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filterPrivacy="1" codeName="ЭтаКнига" defaultThemeVersion="124226"/>
  <xr:revisionPtr revIDLastSave="0" documentId="8_{BDF67D6B-BBD5-42B7-99E4-E51D9D89EE49}" xr6:coauthVersionLast="45" xr6:coauthVersionMax="45" xr10:uidLastSave="{00000000-0000-0000-0000-000000000000}"/>
  <workbookProtection workbookAlgorithmName="SHA-512" workbookHashValue="DgkuZyZxI8K7VcL/jKJT7ZUs4LG0nS9G1W3/13e91QgCGzQKno2YrNt5Kgo5am2Df9RjNFBd1b44neDOSjPMcA==" workbookSaltValue="SqBUID2zVk/3Z46f3aoidw==" workbookSpinCount="100000" lockStructure="1"/>
  <bookViews>
    <workbookView xWindow="-108" yWindow="-108" windowWidth="23256" windowHeight="13896" xr2:uid="{00000000-000D-0000-FFFF-FFFF00000000}"/>
  </bookViews>
  <sheets>
    <sheet name="прайс" sheetId="5" r:id="rId1"/>
    <sheet name="Условия работы" sheetId="6" r:id="rId2"/>
  </sheets>
  <definedNames>
    <definedName name="_FilterDatabase" localSheetId="0" hidden="1">прайс!$A$21:$T$2323</definedName>
    <definedName name="_xlnm._FilterDatabase" localSheetId="0" hidden="1">прайс!$A$21:$T$23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1918" i="5" l="1"/>
  <c r="H801" i="5"/>
  <c r="H1431" i="5"/>
  <c r="H1631" i="5"/>
  <c r="H1215" i="5"/>
  <c r="H1216" i="5"/>
  <c r="H1337" i="5"/>
  <c r="H2438" i="5"/>
  <c r="H2436" i="5"/>
  <c r="H2437" i="5"/>
  <c r="H2439" i="5"/>
  <c r="H2434" i="5"/>
  <c r="H2435" i="5"/>
  <c r="H445" i="5"/>
  <c r="H1922" i="5"/>
  <c r="H246" i="5"/>
  <c r="H1338" i="5"/>
  <c r="H1340" i="5"/>
  <c r="H1341" i="5"/>
  <c r="H1339" i="5"/>
  <c r="H1342" i="5"/>
  <c r="H1347" i="5"/>
  <c r="H2140" i="5"/>
  <c r="H1738" i="5"/>
  <c r="H973" i="5"/>
  <c r="H22" i="5"/>
  <c r="H23" i="5"/>
  <c r="H159" i="5"/>
  <c r="H160" i="5"/>
  <c r="H161" i="5"/>
  <c r="H290" i="5"/>
  <c r="H291" i="5"/>
  <c r="H292" i="5"/>
  <c r="H293" i="5"/>
  <c r="H294" i="5"/>
  <c r="H1794" i="5"/>
  <c r="H1795" i="5"/>
  <c r="H666" i="5"/>
  <c r="H667" i="5"/>
  <c r="H2143" i="5"/>
  <c r="H1866" i="5"/>
  <c r="H1865" i="5"/>
  <c r="H715" i="5"/>
  <c r="H679" i="5"/>
  <c r="H997" i="5"/>
  <c r="H678" i="5"/>
  <c r="H969" i="5"/>
  <c r="H970" i="5"/>
  <c r="H1597" i="5"/>
  <c r="H2145" i="5"/>
  <c r="H2146" i="5"/>
  <c r="H1158" i="5"/>
  <c r="H1159" i="5"/>
  <c r="H1739" i="5"/>
  <c r="H1801" i="5"/>
  <c r="H203" i="5"/>
  <c r="H204" i="5"/>
  <c r="H205" i="5"/>
  <c r="H206" i="5"/>
  <c r="H207" i="5"/>
  <c r="H208" i="5"/>
  <c r="H209" i="5"/>
  <c r="H210" i="5"/>
  <c r="H211" i="5"/>
  <c r="H164" i="5"/>
  <c r="H971" i="5"/>
  <c r="H1715" i="5"/>
  <c r="H2144" i="5"/>
  <c r="H1548" i="5"/>
  <c r="H1698" i="5"/>
  <c r="H1690" i="5"/>
  <c r="H1691" i="5"/>
  <c r="H1692" i="5"/>
  <c r="H2001" i="5"/>
  <c r="H1556" i="5"/>
  <c r="H1553" i="5"/>
  <c r="H1550" i="5"/>
  <c r="H1552" i="5"/>
  <c r="H1555" i="5"/>
  <c r="H1551" i="5"/>
  <c r="H1554" i="5"/>
  <c r="H469" i="5"/>
  <c r="H1777" i="5"/>
  <c r="H1418" i="5"/>
  <c r="H736" i="5"/>
  <c r="H1703" i="5"/>
  <c r="H2440" i="5"/>
  <c r="H965" i="5"/>
  <c r="H964" i="5"/>
  <c r="H962" i="5"/>
  <c r="H963" i="5"/>
  <c r="H714" i="5"/>
  <c r="H254" i="5"/>
  <c r="H1914" i="5"/>
  <c r="H468" i="5"/>
  <c r="H1331" i="5"/>
  <c r="H2147" i="5"/>
  <c r="H1224" i="5"/>
  <c r="H1421" i="5"/>
  <c r="H1422" i="5"/>
  <c r="H1423" i="5"/>
  <c r="H1419" i="5"/>
  <c r="H1420" i="5"/>
  <c r="H1415" i="5"/>
  <c r="H677" i="5"/>
  <c r="H163" i="5"/>
  <c r="H1917" i="5"/>
  <c r="H220" i="5"/>
  <c r="H221" i="5"/>
  <c r="H222" i="5"/>
  <c r="H223" i="5"/>
  <c r="H162" i="5"/>
  <c r="H27" i="5"/>
  <c r="H1193" i="5"/>
  <c r="H1810" i="5"/>
  <c r="H218" i="5"/>
  <c r="H1432" i="5"/>
  <c r="H79" i="5" l="1"/>
  <c r="H128" i="5"/>
  <c r="H136" i="5"/>
  <c r="H127" i="5"/>
  <c r="H74" i="5"/>
  <c r="H73" i="5"/>
  <c r="H76" i="5"/>
  <c r="H78" i="5"/>
  <c r="H138" i="5"/>
  <c r="H77" i="5"/>
  <c r="H149" i="5"/>
  <c r="H130" i="5"/>
  <c r="H71" i="5"/>
  <c r="H126" i="5"/>
  <c r="H72" i="5"/>
  <c r="H75" i="5"/>
  <c r="H80" i="5"/>
  <c r="H70" i="5"/>
  <c r="H131" i="5"/>
  <c r="H152" i="5"/>
  <c r="H54" i="5"/>
  <c r="H154" i="5"/>
  <c r="H49" i="5"/>
  <c r="H53" i="5"/>
  <c r="H47" i="5"/>
  <c r="H58" i="5"/>
  <c r="H60" i="5"/>
  <c r="H46" i="5"/>
  <c r="H56" i="5"/>
  <c r="H48" i="5"/>
  <c r="H51" i="5"/>
  <c r="H52" i="5"/>
  <c r="H82" i="5"/>
  <c r="H100" i="5"/>
  <c r="H115" i="5"/>
  <c r="H114" i="5"/>
  <c r="H117" i="5"/>
  <c r="H116" i="5"/>
  <c r="H118" i="5"/>
  <c r="H119" i="5"/>
  <c r="H120" i="5"/>
  <c r="H121" i="5"/>
  <c r="H122" i="5"/>
  <c r="H96" i="5"/>
  <c r="H90" i="5"/>
  <c r="H91" i="5"/>
  <c r="H92" i="5"/>
  <c r="H85" i="5"/>
  <c r="H57" i="5"/>
  <c r="H93" i="5"/>
  <c r="H59" i="5"/>
  <c r="H84" i="5"/>
  <c r="H81" i="5"/>
  <c r="H87" i="5"/>
  <c r="H83" i="5"/>
  <c r="H86" i="5"/>
  <c r="H95" i="5"/>
  <c r="H50" i="5"/>
  <c r="H55" i="5"/>
  <c r="H430" i="5"/>
  <c r="H429" i="5"/>
  <c r="H428" i="5"/>
  <c r="H626" i="5"/>
  <c r="H627" i="5"/>
  <c r="H586" i="5"/>
  <c r="H628" i="5"/>
  <c r="H585" i="5"/>
  <c r="H605" i="5"/>
  <c r="H641" i="5"/>
  <c r="H609" i="5"/>
  <c r="H577" i="5"/>
  <c r="H566" i="5"/>
  <c r="H554" i="5"/>
  <c r="H600" i="5"/>
  <c r="H601" i="5"/>
  <c r="H597" i="5"/>
  <c r="H546" i="5"/>
  <c r="H623" i="5"/>
  <c r="H548" i="5"/>
  <c r="H661" i="5"/>
  <c r="H537" i="5"/>
  <c r="H549" i="5"/>
  <c r="H598" i="5"/>
  <c r="H590" i="5"/>
  <c r="H589" i="5"/>
  <c r="H646" i="5"/>
  <c r="H650" i="5"/>
  <c r="H649" i="5"/>
  <c r="H538" i="5"/>
  <c r="H539" i="5"/>
  <c r="H584" i="5"/>
  <c r="H619" i="5"/>
  <c r="H575" i="5"/>
  <c r="H576" i="5"/>
  <c r="H616" i="5"/>
  <c r="H615" i="5"/>
  <c r="H613" i="5"/>
  <c r="H655" i="5"/>
  <c r="H632" i="5"/>
  <c r="H624" i="5"/>
  <c r="H545" i="5"/>
  <c r="H660" i="5"/>
  <c r="H663" i="5"/>
  <c r="H647" i="5"/>
  <c r="H735" i="5"/>
  <c r="H751" i="5"/>
  <c r="H550" i="5"/>
  <c r="H602" i="5"/>
  <c r="H563" i="5"/>
  <c r="H612" i="5"/>
  <c r="H596" i="5"/>
  <c r="H625" i="5"/>
  <c r="H599" i="5"/>
  <c r="H569" i="5"/>
  <c r="H764" i="5"/>
  <c r="H540" i="5"/>
  <c r="H617" i="5"/>
  <c r="H645" i="5"/>
  <c r="H611" i="5"/>
  <c r="H595" i="5"/>
  <c r="H614" i="5"/>
  <c r="H659" i="5"/>
  <c r="H748" i="5"/>
  <c r="H608" i="5"/>
  <c r="H547" i="5"/>
  <c r="H633" i="5"/>
  <c r="H618" i="5"/>
  <c r="H542" i="5"/>
  <c r="H749" i="5"/>
  <c r="H553" i="5"/>
  <c r="H533" i="5"/>
  <c r="H758" i="5"/>
  <c r="H754" i="5"/>
  <c r="H753" i="5"/>
  <c r="H752" i="5"/>
  <c r="H740" i="5"/>
  <c r="H756" i="5"/>
  <c r="H757" i="5"/>
  <c r="H761" i="5"/>
  <c r="H763" i="5"/>
  <c r="H755" i="5"/>
  <c r="H760" i="5"/>
  <c r="H765" i="5"/>
  <c r="H739" i="5"/>
  <c r="H750" i="5"/>
  <c r="H742" i="5"/>
  <c r="H746" i="5"/>
  <c r="H747" i="5"/>
  <c r="H759" i="5"/>
  <c r="H762" i="5"/>
  <c r="H815" i="5"/>
  <c r="H810" i="5"/>
  <c r="H838" i="5"/>
  <c r="H840" i="5"/>
  <c r="H842" i="5"/>
  <c r="H841" i="5"/>
  <c r="H862" i="5"/>
  <c r="H854" i="5"/>
  <c r="H864" i="5"/>
  <c r="H855" i="5"/>
  <c r="H859" i="5"/>
  <c r="H849" i="5"/>
  <c r="H852" i="5"/>
  <c r="H853" i="5"/>
  <c r="H863" i="5"/>
  <c r="H851" i="5"/>
  <c r="H843" i="5"/>
  <c r="H844" i="5"/>
  <c r="H857" i="5"/>
  <c r="H861" i="5"/>
  <c r="H850" i="5"/>
  <c r="H856" i="5"/>
  <c r="H846" i="5"/>
  <c r="H881" i="5"/>
  <c r="H820" i="5"/>
  <c r="H858" i="5"/>
  <c r="H925" i="5"/>
  <c r="H928" i="5"/>
  <c r="H848" i="5"/>
  <c r="H847" i="5"/>
  <c r="H825" i="5"/>
  <c r="H953" i="5"/>
  <c r="H816" i="5"/>
  <c r="H845" i="5"/>
  <c r="H860" i="5"/>
  <c r="H935" i="5"/>
  <c r="H889" i="5"/>
  <c r="H897" i="5"/>
  <c r="H899" i="5"/>
  <c r="H890" i="5"/>
  <c r="H909" i="5"/>
  <c r="H939" i="5"/>
  <c r="H946" i="5"/>
  <c r="H886" i="5"/>
  <c r="H1309" i="5"/>
  <c r="H1311" i="5"/>
  <c r="H1295" i="5"/>
  <c r="H1293" i="5"/>
  <c r="H1260" i="5"/>
  <c r="H1266" i="5"/>
  <c r="H1290" i="5"/>
  <c r="H1314" i="5"/>
  <c r="H1327" i="5"/>
  <c r="H1245" i="5"/>
  <c r="H921" i="5"/>
  <c r="H947" i="5"/>
  <c r="H1204" i="5"/>
  <c r="H917" i="5"/>
  <c r="H1277" i="5"/>
  <c r="H1281" i="5"/>
  <c r="H940" i="5"/>
  <c r="H931" i="5"/>
  <c r="H885" i="5"/>
  <c r="H924" i="5"/>
  <c r="H919" i="5"/>
  <c r="H1200" i="5"/>
  <c r="H923" i="5"/>
  <c r="H1283" i="5"/>
  <c r="H1252" i="5"/>
  <c r="H1289" i="5"/>
  <c r="H1251" i="5"/>
  <c r="H938" i="5"/>
  <c r="H1294" i="5"/>
  <c r="H1328" i="5"/>
  <c r="H1278" i="5"/>
  <c r="H903" i="5"/>
  <c r="H904" i="5"/>
  <c r="H1205" i="5"/>
  <c r="H1324" i="5"/>
  <c r="H937" i="5"/>
  <c r="H936" i="5"/>
  <c r="H930" i="5"/>
  <c r="H948" i="5"/>
  <c r="H891" i="5"/>
  <c r="H879" i="5"/>
  <c r="H900" i="5"/>
  <c r="H910" i="5"/>
  <c r="H1201" i="5"/>
  <c r="H1157" i="5"/>
  <c r="H1208" i="5"/>
  <c r="H1275" i="5"/>
  <c r="H1301" i="5"/>
  <c r="H1302" i="5"/>
  <c r="H1202" i="5"/>
  <c r="H898" i="5"/>
  <c r="H933" i="5"/>
  <c r="H913" i="5"/>
  <c r="H1247" i="5"/>
  <c r="H892" i="5"/>
  <c r="H927" i="5"/>
  <c r="H902" i="5"/>
  <c r="H1207" i="5"/>
  <c r="H944" i="5"/>
  <c r="H958" i="5"/>
  <c r="H957" i="5"/>
  <c r="H956" i="5"/>
  <c r="H912" i="5"/>
  <c r="H1267" i="5"/>
  <c r="H922" i="5"/>
  <c r="H918" i="5"/>
  <c r="H1271" i="5"/>
  <c r="H943" i="5"/>
  <c r="H882" i="5"/>
  <c r="H929" i="5"/>
  <c r="H959" i="5"/>
  <c r="H920" i="5"/>
  <c r="H1313" i="5"/>
  <c r="H1325" i="5"/>
  <c r="H905" i="5"/>
  <c r="H906" i="5"/>
  <c r="H914" i="5"/>
  <c r="H880" i="5"/>
  <c r="H1253" i="5"/>
  <c r="H1249" i="5"/>
  <c r="H932" i="5"/>
  <c r="H1287" i="5"/>
  <c r="H1259" i="5"/>
  <c r="H1206" i="5"/>
  <c r="H1248" i="5"/>
  <c r="H1203" i="5"/>
  <c r="H1209" i="5"/>
  <c r="H1329" i="5"/>
  <c r="H1288" i="5"/>
  <c r="H1269" i="5"/>
  <c r="H901" i="5"/>
  <c r="H926" i="5"/>
  <c r="H1292" i="5"/>
  <c r="H934" i="5"/>
  <c r="H908" i="5"/>
  <c r="H1299" i="5"/>
  <c r="H1322" i="5"/>
  <c r="H1388" i="5"/>
  <c r="H1378" i="5"/>
  <c r="H1358" i="5"/>
  <c r="H1360" i="5"/>
  <c r="H1372" i="5"/>
  <c r="H1394" i="5"/>
  <c r="H1375" i="5"/>
  <c r="H1400" i="5"/>
  <c r="H1402" i="5"/>
  <c r="H1408" i="5"/>
  <c r="H1354" i="5"/>
  <c r="H1412" i="5"/>
  <c r="H1410" i="5"/>
  <c r="H1370" i="5"/>
  <c r="H1398" i="5"/>
  <c r="H1392" i="5"/>
  <c r="H1385" i="5"/>
  <c r="H1363" i="5"/>
  <c r="H1355" i="5"/>
  <c r="H1364" i="5"/>
  <c r="H1399" i="5"/>
  <c r="H1411" i="5"/>
  <c r="H1409" i="5"/>
  <c r="H1391" i="5"/>
  <c r="H1393" i="5"/>
  <c r="H1396" i="5"/>
  <c r="H1395" i="5"/>
  <c r="H1389" i="5"/>
  <c r="H1390" i="5"/>
  <c r="H1369" i="5"/>
  <c r="H1397" i="5"/>
  <c r="H1368" i="5"/>
  <c r="H1823" i="5"/>
  <c r="H1860" i="5"/>
  <c r="H1840" i="5"/>
  <c r="H1851" i="5"/>
  <c r="H1818" i="5"/>
  <c r="H1825" i="5"/>
  <c r="H1815" i="5"/>
  <c r="H1861" i="5"/>
  <c r="H1847" i="5"/>
  <c r="H1848" i="5"/>
  <c r="H1832" i="5"/>
  <c r="H1830" i="5"/>
  <c r="H1864" i="5"/>
  <c r="H1843" i="5"/>
  <c r="H1856" i="5"/>
  <c r="H1846" i="5"/>
  <c r="H1845" i="5"/>
  <c r="H1819" i="5"/>
  <c r="H1850" i="5"/>
  <c r="H1858" i="5"/>
  <c r="H1863" i="5"/>
  <c r="H1837" i="5"/>
  <c r="H1854" i="5"/>
  <c r="H1852" i="5"/>
  <c r="H1844" i="5"/>
  <c r="H1859" i="5"/>
  <c r="H1826" i="5"/>
  <c r="H1855" i="5"/>
  <c r="H1862" i="5"/>
  <c r="H1835" i="5"/>
  <c r="H2028" i="5"/>
  <c r="H2019" i="5"/>
  <c r="H2021" i="5"/>
  <c r="H2030" i="5"/>
  <c r="H2020" i="5"/>
  <c r="H2025" i="5"/>
  <c r="H1872" i="5"/>
  <c r="H1923" i="5"/>
  <c r="H2013" i="5"/>
  <c r="H1867" i="5"/>
  <c r="H2012" i="5"/>
  <c r="H2024" i="5"/>
  <c r="H2029" i="5"/>
  <c r="H2011" i="5"/>
  <c r="H1817" i="5"/>
  <c r="H1871" i="5"/>
  <c r="H1869" i="5"/>
  <c r="H2023" i="5"/>
  <c r="H2027" i="5"/>
  <c r="H2026" i="5"/>
  <c r="H1870" i="5"/>
  <c r="H1924" i="5"/>
  <c r="H2081" i="5"/>
  <c r="H2073" i="5"/>
  <c r="H2117" i="5"/>
  <c r="H2044" i="5"/>
  <c r="H2039" i="5"/>
  <c r="H2040" i="5"/>
  <c r="H2048" i="5"/>
  <c r="H2078" i="5"/>
  <c r="H2085" i="5"/>
  <c r="H2088" i="5"/>
  <c r="H2089" i="5"/>
  <c r="H2118" i="5"/>
  <c r="H2119" i="5"/>
  <c r="H2105" i="5"/>
  <c r="H2058" i="5"/>
  <c r="H2068" i="5"/>
  <c r="H2062" i="5"/>
  <c r="H2120" i="5"/>
  <c r="H2122" i="5"/>
  <c r="H2111" i="5"/>
  <c r="H2016" i="5"/>
  <c r="H2075" i="5"/>
  <c r="H2114" i="5"/>
  <c r="H2067" i="5"/>
  <c r="H2124" i="5"/>
  <c r="H2108" i="5"/>
  <c r="H2107" i="5"/>
  <c r="H2017" i="5"/>
  <c r="H2018" i="5"/>
  <c r="H2066" i="5"/>
  <c r="H2022" i="5"/>
  <c r="H2096" i="5"/>
  <c r="H2121" i="5"/>
  <c r="H2086" i="5"/>
  <c r="H2074" i="5"/>
  <c r="H2106" i="5"/>
  <c r="H2113" i="5"/>
  <c r="H2042" i="5"/>
  <c r="H2047" i="5"/>
  <c r="H2059" i="5"/>
  <c r="H2063" i="5"/>
  <c r="H2014" i="5"/>
  <c r="H2090" i="5"/>
  <c r="H2091" i="5"/>
  <c r="H2094" i="5"/>
  <c r="H2101" i="5"/>
  <c r="H2123" i="5"/>
  <c r="H2070" i="5"/>
  <c r="H2095" i="5"/>
  <c r="H2125" i="5"/>
  <c r="H2126" i="5"/>
  <c r="H2110" i="5"/>
  <c r="H2097" i="5"/>
  <c r="H2071" i="5"/>
  <c r="H2033" i="5"/>
  <c r="H2034" i="5"/>
  <c r="H2115" i="5"/>
  <c r="H2109" i="5"/>
  <c r="H2037" i="5"/>
  <c r="H2049" i="5"/>
  <c r="H2015" i="5"/>
  <c r="H2051" i="5"/>
  <c r="H2054" i="5"/>
  <c r="H2061" i="5"/>
  <c r="H2069" i="5"/>
  <c r="H2098" i="5"/>
  <c r="H2100" i="5"/>
  <c r="H2099" i="5"/>
  <c r="H2116" i="5"/>
  <c r="H2127" i="5"/>
  <c r="H2045" i="5"/>
  <c r="H2084" i="5"/>
  <c r="H2104" i="5"/>
  <c r="H2087" i="5"/>
  <c r="H2076" i="5"/>
  <c r="H2238" i="5"/>
  <c r="H2269" i="5"/>
  <c r="H2251" i="5"/>
  <c r="H2278" i="5"/>
  <c r="H2289" i="5"/>
  <c r="H2270" i="5"/>
  <c r="H2281" i="5"/>
  <c r="H2290" i="5"/>
  <c r="H2291" i="5"/>
  <c r="H2271" i="5"/>
  <c r="H2288" i="5"/>
  <c r="H2280" i="5"/>
  <c r="H201" i="5"/>
  <c r="H2265" i="5"/>
  <c r="H2285" i="5"/>
  <c r="H2185" i="5"/>
  <c r="H200" i="5"/>
  <c r="H255" i="5"/>
  <c r="H258" i="5"/>
  <c r="H288" i="5"/>
  <c r="H286" i="5"/>
  <c r="H307" i="5"/>
  <c r="H303" i="5"/>
  <c r="H309" i="5"/>
  <c r="H298" i="5"/>
  <c r="H299" i="5"/>
  <c r="H296" i="5"/>
  <c r="H295" i="5"/>
  <c r="H310" i="5"/>
  <c r="H317" i="5"/>
  <c r="H311" i="5"/>
  <c r="H325" i="5"/>
  <c r="H339" i="5"/>
  <c r="H337" i="5"/>
  <c r="H341" i="5"/>
  <c r="H340" i="5"/>
  <c r="H448" i="5"/>
  <c r="H456" i="5"/>
  <c r="H457" i="5"/>
  <c r="H452" i="5"/>
  <c r="H450" i="5"/>
  <c r="H454" i="5"/>
  <c r="H2261" i="5"/>
  <c r="H305" i="5"/>
  <c r="H327" i="5"/>
  <c r="H315" i="5"/>
  <c r="H316" i="5"/>
  <c r="H287" i="5"/>
  <c r="H2315" i="5"/>
  <c r="H2334" i="5"/>
  <c r="H158" i="5"/>
  <c r="H155" i="5"/>
  <c r="H156" i="5"/>
  <c r="H202" i="5"/>
  <c r="H250" i="5"/>
  <c r="H289" i="5"/>
  <c r="H283" i="5"/>
  <c r="H302" i="5"/>
  <c r="H328" i="5"/>
  <c r="H326" i="5"/>
  <c r="H332" i="5"/>
  <c r="H443" i="5"/>
  <c r="H455" i="5"/>
  <c r="H465" i="5"/>
  <c r="H304" i="5"/>
  <c r="H312" i="5"/>
  <c r="H453" i="5"/>
  <c r="H335" i="5"/>
  <c r="H285" i="5"/>
  <c r="H301" i="5"/>
  <c r="H297" i="5"/>
  <c r="H308" i="5"/>
  <c r="H313" i="5"/>
  <c r="H2262" i="5"/>
  <c r="H2296" i="5"/>
  <c r="H2331" i="5"/>
  <c r="H199" i="5"/>
  <c r="H252" i="5"/>
  <c r="H251" i="5"/>
  <c r="H259" i="5"/>
  <c r="H282" i="5"/>
  <c r="H284" i="5"/>
  <c r="H306" i="5"/>
  <c r="H300" i="5"/>
  <c r="H314" i="5"/>
  <c r="H324" i="5"/>
  <c r="H334" i="5"/>
  <c r="H333" i="5"/>
  <c r="H338" i="5"/>
  <c r="H336" i="5"/>
  <c r="H444" i="5"/>
  <c r="H460" i="5"/>
  <c r="H464" i="5"/>
  <c r="H466" i="5"/>
  <c r="H459" i="5"/>
  <c r="H157" i="5"/>
  <c r="H686" i="5"/>
  <c r="H718" i="5"/>
  <c r="H787" i="5"/>
  <c r="H674" i="5"/>
  <c r="H669" i="5"/>
  <c r="H966" i="5"/>
  <c r="H795" i="5"/>
  <c r="H685" i="5"/>
  <c r="H695" i="5"/>
  <c r="H791" i="5"/>
  <c r="H524" i="5"/>
  <c r="H790" i="5"/>
  <c r="H794" i="5"/>
  <c r="H691" i="5"/>
  <c r="H690" i="5"/>
  <c r="H798" i="5"/>
  <c r="H786" i="5"/>
  <c r="H672" i="5"/>
  <c r="H689" i="5"/>
  <c r="H800" i="5"/>
  <c r="H799" i="5"/>
  <c r="H876" i="5"/>
  <c r="H967" i="5"/>
  <c r="H793" i="5"/>
  <c r="H796" i="5"/>
  <c r="H797" i="5"/>
  <c r="H865" i="5"/>
  <c r="H692" i="5"/>
  <c r="H792" i="5"/>
  <c r="H788" i="5"/>
  <c r="H670" i="5"/>
  <c r="H693" i="5"/>
  <c r="H671" i="5"/>
  <c r="H1167" i="5"/>
  <c r="H673" i="5"/>
  <c r="H1173" i="5"/>
  <c r="H789" i="5"/>
  <c r="H719" i="5"/>
  <c r="H968" i="5"/>
  <c r="H1168" i="5"/>
  <c r="H1153" i="5"/>
  <c r="H1164" i="5"/>
  <c r="H1172" i="5"/>
  <c r="H668" i="5"/>
  <c r="H687" i="5"/>
  <c r="H694" i="5"/>
  <c r="H688" i="5"/>
  <c r="H877" i="5"/>
  <c r="H1170" i="5"/>
  <c r="H1163" i="5"/>
  <c r="H1154" i="5"/>
  <c r="H1155" i="5"/>
  <c r="H1156" i="5"/>
  <c r="H531" i="5"/>
  <c r="H1789" i="5"/>
  <c r="H1778" i="5"/>
  <c r="H1782" i="5"/>
  <c r="H1787" i="5"/>
  <c r="H1790" i="5"/>
  <c r="H1779" i="5"/>
  <c r="H2195" i="5"/>
  <c r="H169" i="5"/>
  <c r="H1195" i="5"/>
  <c r="H1672" i="5"/>
  <c r="H1665" i="5"/>
  <c r="H1666" i="5"/>
  <c r="H1660" i="5"/>
  <c r="H1684" i="5"/>
  <c r="H1783" i="5"/>
  <c r="H1940" i="5"/>
  <c r="H1925" i="5"/>
  <c r="H1558" i="5"/>
  <c r="H1683" i="5"/>
  <c r="H1941" i="5"/>
  <c r="H1568" i="5"/>
  <c r="H1587" i="5"/>
  <c r="H1769" i="5"/>
  <c r="H1772" i="5"/>
  <c r="H1785" i="5"/>
  <c r="H1932" i="5"/>
  <c r="H1926" i="5"/>
  <c r="H1928" i="5"/>
  <c r="H1931" i="5"/>
  <c r="H1934" i="5"/>
  <c r="H1942" i="5"/>
  <c r="H1937" i="5"/>
  <c r="H1938" i="5"/>
  <c r="H1939" i="5"/>
  <c r="H1929" i="5"/>
  <c r="H1927" i="5"/>
  <c r="H1936" i="5"/>
  <c r="H1579" i="5"/>
  <c r="H1566" i="5"/>
  <c r="H1588" i="5"/>
  <c r="H1594" i="5"/>
  <c r="H1581" i="5"/>
  <c r="H1577" i="5"/>
  <c r="H1567" i="5"/>
  <c r="H1774" i="5"/>
  <c r="H1784" i="5"/>
  <c r="H1933" i="5"/>
  <c r="H1943" i="5"/>
  <c r="H1593" i="5"/>
  <c r="H1590" i="5"/>
  <c r="H1773" i="5"/>
  <c r="H1596" i="5"/>
  <c r="H1578" i="5"/>
  <c r="H1786" i="5"/>
  <c r="H1575" i="5"/>
  <c r="H1935" i="5"/>
  <c r="H1679" i="5"/>
  <c r="H1584" i="5"/>
  <c r="H1632" i="5"/>
  <c r="H1770" i="5"/>
  <c r="H1771" i="5"/>
  <c r="H1930" i="5"/>
  <c r="H1583" i="5"/>
  <c r="H1645" i="5"/>
  <c r="H1565" i="5"/>
  <c r="H1591" i="5"/>
  <c r="H1592" i="5"/>
  <c r="H1573" i="5"/>
  <c r="H1585" i="5"/>
  <c r="H235" i="5"/>
  <c r="H236" i="5"/>
  <c r="H1709" i="5"/>
  <c r="H1708" i="5"/>
  <c r="H1705" i="5"/>
  <c r="H1458" i="5"/>
  <c r="H1462" i="5"/>
  <c r="H1463" i="5"/>
  <c r="H1460" i="5"/>
  <c r="H1465" i="5"/>
  <c r="H1466" i="5"/>
  <c r="H1467" i="5"/>
  <c r="H1441" i="5"/>
  <c r="H1442" i="5"/>
  <c r="H1444" i="5"/>
  <c r="H1450" i="5"/>
  <c r="H1477" i="5"/>
  <c r="H1479" i="5"/>
  <c r="H1478" i="5"/>
  <c r="H1453" i="5"/>
  <c r="H1455" i="5"/>
  <c r="H1469" i="5"/>
  <c r="H1489" i="5"/>
  <c r="H1491" i="5"/>
  <c r="H1440" i="5"/>
  <c r="H1470" i="5"/>
  <c r="H1483" i="5"/>
  <c r="H1447" i="5"/>
  <c r="H1490" i="5"/>
  <c r="H1443" i="5"/>
  <c r="H1452" i="5"/>
  <c r="H979" i="5"/>
  <c r="H985" i="5"/>
  <c r="H1707" i="5"/>
  <c r="H990" i="5"/>
  <c r="H993" i="5"/>
  <c r="H992" i="5"/>
  <c r="H994" i="5"/>
  <c r="H980" i="5"/>
  <c r="H771" i="5"/>
  <c r="H775" i="5"/>
  <c r="H1032" i="5"/>
  <c r="H1036" i="5"/>
  <c r="H1038" i="5"/>
  <c r="H1045" i="5"/>
  <c r="H1486" i="5"/>
  <c r="H1492" i="5"/>
  <c r="H1446" i="5"/>
  <c r="H981" i="5"/>
  <c r="H1047" i="5"/>
  <c r="H665" i="5"/>
  <c r="H1449" i="5"/>
  <c r="H782" i="5"/>
  <c r="H773" i="5"/>
  <c r="H781" i="5"/>
  <c r="H1439" i="5"/>
  <c r="H1481" i="5"/>
  <c r="H1464" i="5"/>
  <c r="H1033" i="5"/>
  <c r="H1485" i="5"/>
  <c r="H1472" i="5"/>
  <c r="H1482" i="5"/>
  <c r="H984" i="5"/>
  <c r="H770" i="5"/>
  <c r="H772" i="5"/>
  <c r="H779" i="5"/>
  <c r="H1035" i="5"/>
  <c r="H774" i="5"/>
  <c r="H717" i="5"/>
  <c r="H716" i="5"/>
  <c r="H1052" i="5"/>
  <c r="H1468" i="5"/>
  <c r="H986" i="5"/>
  <c r="H784" i="5"/>
  <c r="H534" i="5"/>
  <c r="H535" i="5"/>
  <c r="H1881" i="5"/>
  <c r="H778" i="5"/>
  <c r="H1456" i="5"/>
  <c r="H1457" i="5"/>
  <c r="H1445" i="5"/>
  <c r="H1474" i="5"/>
  <c r="H1475" i="5"/>
  <c r="H1476" i="5"/>
  <c r="H1480" i="5"/>
  <c r="H1459" i="5"/>
  <c r="H1454" i="5"/>
  <c r="H1471" i="5"/>
  <c r="H1484" i="5"/>
  <c r="H1487" i="5"/>
  <c r="H1448" i="5"/>
  <c r="H1461" i="5"/>
  <c r="H977" i="5"/>
  <c r="H987" i="5"/>
  <c r="H982" i="5"/>
  <c r="H989" i="5"/>
  <c r="H995" i="5"/>
  <c r="H983" i="5"/>
  <c r="H978" i="5"/>
  <c r="H988" i="5"/>
  <c r="H780" i="5"/>
  <c r="H777" i="5"/>
  <c r="H996" i="5"/>
  <c r="H991" i="5"/>
  <c r="H1706" i="5"/>
  <c r="H776" i="5"/>
  <c r="H1473" i="5"/>
  <c r="H1438" i="5"/>
  <c r="H1488" i="5"/>
  <c r="H783" i="5"/>
  <c r="H1515" i="5"/>
  <c r="H1517" i="5"/>
  <c r="H1016" i="5"/>
  <c r="H1017" i="5"/>
  <c r="H1037" i="5"/>
  <c r="H1039" i="5"/>
  <c r="H1040" i="5"/>
  <c r="H1048" i="5"/>
  <c r="H1009" i="5"/>
  <c r="H1010" i="5"/>
  <c r="H1034" i="5"/>
  <c r="H732" i="5"/>
  <c r="H1014" i="5"/>
  <c r="H1026" i="5"/>
  <c r="H1023" i="5"/>
  <c r="H2406" i="5"/>
  <c r="H1987" i="5"/>
  <c r="H1982" i="5"/>
  <c r="H1980" i="5"/>
  <c r="H1965" i="5"/>
  <c r="H1994" i="5"/>
  <c r="H1966" i="5"/>
  <c r="H2139" i="5"/>
  <c r="H1989" i="5"/>
  <c r="H348" i="5"/>
  <c r="H347" i="5"/>
  <c r="H356" i="5"/>
  <c r="H353" i="5"/>
  <c r="H1333" i="5"/>
  <c r="H351" i="5"/>
  <c r="H2357" i="5"/>
  <c r="H2361" i="5"/>
  <c r="H2347" i="5"/>
  <c r="H2348" i="5"/>
  <c r="H720" i="5"/>
  <c r="H727" i="5"/>
  <c r="H733" i="5"/>
  <c r="H729" i="5"/>
  <c r="H1547" i="5"/>
  <c r="H696" i="5"/>
  <c r="H1222" i="5"/>
  <c r="H1223" i="5"/>
  <c r="H972" i="5"/>
  <c r="H1335" i="5"/>
  <c r="H1433" i="5"/>
  <c r="H1336" i="5"/>
  <c r="H2006" i="5"/>
  <c r="H1720" i="5"/>
  <c r="H1723" i="5"/>
  <c r="H1721" i="5"/>
  <c r="H2342" i="5"/>
  <c r="H1694" i="5"/>
  <c r="H1704" i="5"/>
  <c r="H1057" i="5"/>
  <c r="H1013" i="5"/>
  <c r="H1967" i="5"/>
  <c r="H1964" i="5"/>
  <c r="H346" i="5"/>
  <c r="H675" i="5"/>
  <c r="H2346" i="5"/>
  <c r="H2353" i="5"/>
  <c r="H721" i="5"/>
  <c r="H1002" i="5"/>
  <c r="H1546" i="5"/>
  <c r="H2359" i="5"/>
  <c r="H702" i="5"/>
  <c r="H476" i="5"/>
  <c r="H1874" i="5"/>
  <c r="H1719" i="5"/>
  <c r="H2137" i="5"/>
  <c r="H1007" i="5"/>
  <c r="H1008" i="5"/>
  <c r="H1011" i="5"/>
  <c r="H1012" i="5"/>
  <c r="H1025" i="5"/>
  <c r="H342" i="5"/>
  <c r="H360" i="5"/>
  <c r="H2355" i="5"/>
  <c r="H724" i="5"/>
  <c r="H475" i="5"/>
  <c r="H1435" i="5"/>
  <c r="H1693" i="5"/>
  <c r="H2134" i="5"/>
  <c r="H726" i="5"/>
  <c r="H1976" i="5"/>
  <c r="H359" i="5"/>
  <c r="H344" i="5"/>
  <c r="H349" i="5"/>
  <c r="H676" i="5"/>
  <c r="H2352" i="5"/>
  <c r="H1242" i="5"/>
  <c r="H701" i="5"/>
  <c r="H704" i="5"/>
  <c r="H1330" i="5"/>
  <c r="H1813" i="5"/>
  <c r="H728" i="5"/>
  <c r="H2344" i="5"/>
  <c r="H352" i="5"/>
  <c r="H355" i="5"/>
  <c r="H1022" i="5"/>
  <c r="H1027" i="5"/>
  <c r="H1028" i="5"/>
  <c r="H1031" i="5"/>
  <c r="H1024" i="5"/>
  <c r="H1019" i="5"/>
  <c r="H1029" i="5"/>
  <c r="H1051" i="5"/>
  <c r="H2135" i="5"/>
  <c r="H357" i="5"/>
  <c r="H350" i="5"/>
  <c r="H2362" i="5"/>
  <c r="H2349" i="5"/>
  <c r="H731" i="5"/>
  <c r="H730" i="5"/>
  <c r="H734" i="5"/>
  <c r="H1814" i="5"/>
  <c r="H1545" i="5"/>
  <c r="H703" i="5"/>
  <c r="H698" i="5"/>
  <c r="H700" i="5"/>
  <c r="H699" i="5"/>
  <c r="H1434" i="5"/>
  <c r="H1436" i="5"/>
  <c r="H1334" i="5"/>
  <c r="H1332" i="5"/>
  <c r="H256" i="5"/>
  <c r="H1955" i="5"/>
  <c r="H1542" i="5"/>
  <c r="H1543" i="5"/>
  <c r="H961" i="5"/>
  <c r="H1722" i="5"/>
  <c r="H1718" i="5"/>
  <c r="H1018" i="5"/>
  <c r="H2351" i="5"/>
  <c r="H358" i="5"/>
  <c r="H1972" i="5"/>
  <c r="H1030" i="5"/>
  <c r="H1001" i="5"/>
  <c r="H1020" i="5"/>
  <c r="H1021" i="5"/>
  <c r="H1041" i="5"/>
  <c r="H1005" i="5"/>
  <c r="H1006" i="5"/>
  <c r="H1015" i="5"/>
  <c r="H1977" i="5"/>
  <c r="H345" i="5"/>
  <c r="H354" i="5"/>
  <c r="H343" i="5"/>
  <c r="H2358" i="5"/>
  <c r="H2356" i="5"/>
  <c r="H2360" i="5"/>
  <c r="H2345" i="5"/>
  <c r="H2354" i="5"/>
  <c r="H2350" i="5"/>
  <c r="H723" i="5"/>
  <c r="H725" i="5"/>
  <c r="H722" i="5"/>
  <c r="H1544" i="5"/>
  <c r="H697" i="5"/>
  <c r="H474" i="5"/>
  <c r="H257" i="5"/>
  <c r="H2136" i="5"/>
  <c r="H1046" i="5"/>
  <c r="H2138" i="5"/>
  <c r="H26" i="5"/>
  <c r="H34" i="5"/>
  <c r="H35" i="5"/>
  <c r="H43" i="5"/>
  <c r="H45" i="5"/>
  <c r="H65" i="5"/>
  <c r="H66" i="5"/>
  <c r="H63" i="5"/>
  <c r="H44" i="5"/>
  <c r="H67" i="5"/>
  <c r="H64" i="5"/>
  <c r="H62" i="5"/>
  <c r="H61" i="5"/>
  <c r="H69" i="5"/>
  <c r="H68" i="5"/>
  <c r="H132" i="5"/>
  <c r="H135" i="5"/>
  <c r="H134" i="5"/>
  <c r="H146" i="5"/>
  <c r="H148" i="5"/>
  <c r="H147" i="5"/>
  <c r="H133" i="5"/>
  <c r="H129" i="5"/>
  <c r="H139" i="5"/>
  <c r="H140" i="5"/>
  <c r="H137" i="5"/>
  <c r="H144" i="5"/>
  <c r="H142" i="5"/>
  <c r="H143" i="5"/>
  <c r="H150" i="5"/>
  <c r="H153" i="5"/>
  <c r="H141" i="5"/>
  <c r="H151" i="5"/>
  <c r="H145" i="5"/>
  <c r="H123" i="5"/>
  <c r="H230" i="5"/>
  <c r="H97" i="5"/>
  <c r="H125" i="5"/>
  <c r="H111" i="5"/>
  <c r="H108" i="5"/>
  <c r="H124" i="5"/>
  <c r="H106" i="5"/>
  <c r="H88" i="5"/>
  <c r="H94" i="5"/>
  <c r="H231" i="5"/>
  <c r="H104" i="5"/>
  <c r="H89" i="5"/>
  <c r="H107" i="5"/>
  <c r="H109" i="5"/>
  <c r="H113" i="5"/>
  <c r="H110" i="5"/>
  <c r="H103" i="5"/>
  <c r="H102" i="5"/>
  <c r="H98" i="5"/>
  <c r="H105" i="5"/>
  <c r="H101" i="5"/>
  <c r="H99" i="5"/>
  <c r="H112" i="5"/>
  <c r="H320" i="5"/>
  <c r="H319" i="5"/>
  <c r="H229" i="5"/>
  <c r="H321" i="5"/>
  <c r="H322" i="5"/>
  <c r="H363" i="5"/>
  <c r="H318" i="5"/>
  <c r="H330" i="5"/>
  <c r="H361" i="5"/>
  <c r="H370" i="5"/>
  <c r="H408" i="5"/>
  <c r="H386" i="5"/>
  <c r="H495" i="5"/>
  <c r="H493" i="5"/>
  <c r="H494" i="5"/>
  <c r="H502" i="5"/>
  <c r="H504" i="5"/>
  <c r="H505" i="5"/>
  <c r="H565" i="5"/>
  <c r="H561" i="5"/>
  <c r="H564" i="5"/>
  <c r="H536" i="5"/>
  <c r="H509" i="5"/>
  <c r="H490" i="5"/>
  <c r="H560" i="5"/>
  <c r="H512" i="5"/>
  <c r="H651" i="5"/>
  <c r="H656" i="5"/>
  <c r="H653" i="5"/>
  <c r="H657" i="5"/>
  <c r="H636" i="5"/>
  <c r="H644" i="5"/>
  <c r="H652" i="5"/>
  <c r="H620" i="5"/>
  <c r="H621" i="5"/>
  <c r="H622" i="5"/>
  <c r="H640" i="5"/>
  <c r="H639" i="5"/>
  <c r="H581" i="5"/>
  <c r="H642" i="5"/>
  <c r="H643" i="5"/>
  <c r="H606" i="5"/>
  <c r="H541" i="5"/>
  <c r="H587" i="5"/>
  <c r="H555" i="5"/>
  <c r="H556" i="5"/>
  <c r="H607" i="5"/>
  <c r="H593" i="5"/>
  <c r="H594" i="5"/>
  <c r="H552" i="5"/>
  <c r="H578" i="5"/>
  <c r="H559" i="5"/>
  <c r="H592" i="5"/>
  <c r="H664" i="5"/>
  <c r="H634" i="5"/>
  <c r="H658" i="5"/>
  <c r="H573" i="5"/>
  <c r="H662" i="5"/>
  <c r="H635" i="5"/>
  <c r="H638" i="5"/>
  <c r="H637" i="5"/>
  <c r="H741" i="5"/>
  <c r="H743" i="5"/>
  <c r="H836" i="5"/>
  <c r="H826" i="5"/>
  <c r="H827" i="5"/>
  <c r="H835" i="5"/>
  <c r="H833" i="5"/>
  <c r="H738" i="5"/>
  <c r="H831" i="5"/>
  <c r="H829" i="5"/>
  <c r="H824" i="5"/>
  <c r="H766" i="5"/>
  <c r="H768" i="5"/>
  <c r="H832" i="5"/>
  <c r="H830" i="5"/>
  <c r="H837" i="5"/>
  <c r="H769" i="5"/>
  <c r="H767" i="5"/>
  <c r="H839" i="5"/>
  <c r="H737" i="5"/>
  <c r="H745" i="5"/>
  <c r="H828" i="5"/>
  <c r="H818" i="5"/>
  <c r="H811" i="5"/>
  <c r="H817" i="5"/>
  <c r="H812" i="5"/>
  <c r="H907" i="5"/>
  <c r="H945" i="5"/>
  <c r="H895" i="5"/>
  <c r="H883" i="5"/>
  <c r="H894" i="5"/>
  <c r="H911" i="5"/>
  <c r="H888" i="5"/>
  <c r="H915" i="5"/>
  <c r="H887" i="5"/>
  <c r="H916" i="5"/>
  <c r="H884" i="5"/>
  <c r="H1300" i="5"/>
  <c r="H1273" i="5"/>
  <c r="H1304" i="5"/>
  <c r="H1264" i="5"/>
  <c r="H1262" i="5"/>
  <c r="H1286" i="5"/>
  <c r="H1270" i="5"/>
  <c r="H1291" i="5"/>
  <c r="H1265" i="5"/>
  <c r="H1254" i="5"/>
  <c r="H1261" i="5"/>
  <c r="H1246" i="5"/>
  <c r="H1250" i="5"/>
  <c r="H1274" i="5"/>
  <c r="H1263" i="5"/>
  <c r="H1268" i="5"/>
  <c r="H1298" i="5"/>
  <c r="H1280" i="5"/>
  <c r="H1377" i="5"/>
  <c r="H1401" i="5"/>
  <c r="H1804" i="5"/>
  <c r="H1838" i="5"/>
  <c r="H1834" i="5"/>
  <c r="H1833" i="5"/>
  <c r="H1824" i="5"/>
  <c r="H1816" i="5"/>
  <c r="H1806" i="5"/>
  <c r="H1805" i="5"/>
  <c r="H1820" i="5"/>
  <c r="H1822" i="5"/>
  <c r="H1821" i="5"/>
  <c r="H1849" i="5"/>
  <c r="H1853" i="5"/>
  <c r="H1857" i="5"/>
  <c r="H1802" i="5"/>
  <c r="H2031" i="5"/>
  <c r="H2064" i="5"/>
  <c r="H2060" i="5"/>
  <c r="H2050" i="5"/>
  <c r="H2112" i="5"/>
  <c r="H2055" i="5"/>
  <c r="H2194" i="5"/>
  <c r="H2224" i="5"/>
  <c r="H2233" i="5"/>
  <c r="H2266" i="5"/>
  <c r="H2276" i="5"/>
  <c r="H2284" i="5"/>
  <c r="H2202" i="5"/>
  <c r="H2227" i="5"/>
  <c r="H2287" i="5"/>
  <c r="H2235" i="5"/>
  <c r="H2253" i="5"/>
  <c r="H2219" i="5"/>
  <c r="H2226" i="5"/>
  <c r="H2332" i="5"/>
  <c r="H2275" i="5"/>
  <c r="H2153" i="5"/>
  <c r="H2218" i="5"/>
  <c r="H2267" i="5"/>
  <c r="H2256" i="5"/>
  <c r="H2229" i="5"/>
  <c r="H2228" i="5"/>
  <c r="H2301" i="5"/>
  <c r="H2277" i="5"/>
  <c r="H2154" i="5"/>
  <c r="H2196" i="5"/>
  <c r="H2159" i="5"/>
  <c r="H2156" i="5"/>
  <c r="H2158" i="5"/>
  <c r="H2157" i="5"/>
  <c r="H2166" i="5"/>
  <c r="H2168" i="5"/>
  <c r="H2167" i="5"/>
  <c r="H2155" i="5"/>
  <c r="H2244" i="5"/>
  <c r="H2230" i="5"/>
  <c r="H2252" i="5"/>
  <c r="H2245" i="5"/>
  <c r="H2212" i="5"/>
  <c r="H2313" i="5"/>
  <c r="H2305" i="5"/>
  <c r="H2310" i="5"/>
  <c r="H2304" i="5"/>
  <c r="H2319" i="5"/>
  <c r="H2320" i="5"/>
  <c r="H2318" i="5"/>
  <c r="H2322" i="5"/>
  <c r="H2316" i="5"/>
  <c r="H2170" i="5"/>
  <c r="H2171" i="5"/>
  <c r="H2213" i="5"/>
  <c r="H2210" i="5"/>
  <c r="H2178" i="5"/>
  <c r="H2180" i="5"/>
  <c r="H2242" i="5"/>
  <c r="H2179" i="5"/>
  <c r="H2258" i="5"/>
  <c r="H2257" i="5"/>
  <c r="H525" i="5"/>
  <c r="H532" i="5"/>
  <c r="H530" i="5"/>
  <c r="H526" i="5"/>
  <c r="H1169" i="5"/>
  <c r="H1165" i="5"/>
  <c r="H1171" i="5"/>
  <c r="H1162" i="5"/>
  <c r="H1181" i="5"/>
  <c r="H1187" i="5"/>
  <c r="H1191" i="5"/>
  <c r="H1174" i="5"/>
  <c r="H1175" i="5"/>
  <c r="H1184" i="5"/>
  <c r="H2389" i="5"/>
  <c r="H2383" i="5"/>
  <c r="H2409" i="5"/>
  <c r="H2377" i="5"/>
  <c r="H2391" i="5"/>
  <c r="H2405" i="5"/>
  <c r="H709" i="5"/>
  <c r="H708" i="5"/>
  <c r="H1744" i="5"/>
  <c r="H1749" i="5"/>
  <c r="H1901" i="5"/>
  <c r="H1898" i="5"/>
  <c r="H1894" i="5"/>
  <c r="H1899" i="5"/>
  <c r="H1902" i="5"/>
  <c r="H1903" i="5"/>
  <c r="H1887" i="5"/>
  <c r="H1889" i="5"/>
  <c r="H1892" i="5"/>
  <c r="H1912" i="5"/>
  <c r="H1885" i="5"/>
  <c r="H2132" i="5"/>
  <c r="H2133" i="5"/>
  <c r="H2129" i="5"/>
  <c r="H2128" i="5"/>
  <c r="H1668" i="5"/>
  <c r="H1667" i="5"/>
  <c r="H1653" i="5"/>
  <c r="H1677" i="5"/>
  <c r="H1687" i="5"/>
  <c r="H1682" i="5"/>
  <c r="H1586" i="5"/>
  <c r="H1760" i="5"/>
  <c r="H1768" i="5"/>
  <c r="H1761" i="5"/>
  <c r="H1767" i="5"/>
  <c r="H1763" i="5"/>
  <c r="H1880" i="5"/>
  <c r="H1882" i="5"/>
  <c r="H1879" i="5"/>
  <c r="H2414" i="5"/>
  <c r="H2413" i="5"/>
  <c r="H228" i="5"/>
  <c r="H1999" i="5"/>
  <c r="H1811" i="5"/>
  <c r="H1512" i="5"/>
  <c r="H2000" i="5"/>
  <c r="H1531" i="5"/>
  <c r="H227" i="5"/>
  <c r="H226" i="5"/>
  <c r="H2411" i="5"/>
  <c r="H1523" i="5"/>
  <c r="H1535" i="5"/>
  <c r="H1513" i="5"/>
  <c r="H224" i="5"/>
  <c r="H1557" i="5"/>
  <c r="H1522" i="5"/>
  <c r="H2410" i="5"/>
  <c r="H1998" i="5"/>
  <c r="H1997" i="5"/>
  <c r="H1533" i="5"/>
  <c r="H225" i="5"/>
  <c r="H1530" i="5"/>
  <c r="H1514" i="5"/>
  <c r="H1521" i="5"/>
  <c r="H479" i="5"/>
  <c r="H496" i="5"/>
  <c r="H2057" i="5"/>
  <c r="H2339" i="5"/>
  <c r="H2306" i="5"/>
  <c r="H1726" i="5"/>
  <c r="H1757" i="5"/>
  <c r="H1725" i="5"/>
  <c r="H1736" i="5"/>
  <c r="H1758" i="5"/>
  <c r="H1798" i="5"/>
  <c r="H1796" i="5"/>
  <c r="H1759" i="5"/>
  <c r="H1797" i="5"/>
  <c r="H1756" i="5"/>
  <c r="H1800" i="5"/>
  <c r="H1799" i="5"/>
  <c r="H1737" i="5"/>
  <c r="H1788" i="5"/>
  <c r="H1792" i="5"/>
  <c r="H166" i="5"/>
  <c r="H165" i="5"/>
  <c r="H1791" i="5"/>
  <c r="H1793" i="5"/>
  <c r="H167" i="5"/>
  <c r="H168" i="5"/>
  <c r="H173" i="5"/>
  <c r="H176" i="5"/>
  <c r="H172" i="5"/>
  <c r="H179" i="5"/>
  <c r="H170" i="5"/>
  <c r="H1910" i="5"/>
  <c r="H1908" i="5"/>
  <c r="H1883" i="5"/>
  <c r="H1875" i="5"/>
  <c r="H1877" i="5"/>
  <c r="H1884" i="5"/>
  <c r="H1506" i="5"/>
  <c r="H1534" i="5"/>
  <c r="H1509" i="5"/>
  <c r="H1510" i="5"/>
  <c r="H1507" i="5"/>
  <c r="H1519" i="5"/>
  <c r="H1532" i="5"/>
  <c r="H999" i="5"/>
  <c r="H1063" i="5"/>
  <c r="H942" i="5"/>
  <c r="H941" i="5"/>
  <c r="H1780" i="5"/>
  <c r="H1606" i="5"/>
  <c r="H1607" i="5"/>
  <c r="H1605" i="5"/>
  <c r="H1602" i="5"/>
  <c r="H1601" i="5"/>
  <c r="H1608" i="5"/>
  <c r="H1781" i="5"/>
  <c r="H1610" i="5"/>
  <c r="H1776" i="5"/>
  <c r="H1598" i="5"/>
  <c r="H1775" i="5"/>
  <c r="H1673" i="5"/>
  <c r="H1639" i="5"/>
  <c r="H1655" i="5"/>
  <c r="H1647" i="5"/>
  <c r="H1674" i="5"/>
  <c r="H1663" i="5"/>
  <c r="H1651" i="5"/>
  <c r="H1649" i="5"/>
  <c r="H1685" i="5"/>
  <c r="H1662" i="5"/>
  <c r="H1638" i="5"/>
  <c r="H1664" i="5"/>
  <c r="H1675" i="5"/>
  <c r="H378" i="5"/>
  <c r="H377" i="5"/>
  <c r="H379" i="5"/>
  <c r="H380" i="5"/>
  <c r="H382" i="5"/>
  <c r="H384" i="5"/>
  <c r="H387" i="5"/>
  <c r="H388" i="5"/>
  <c r="H392" i="5"/>
  <c r="H395" i="5"/>
  <c r="H398" i="5"/>
  <c r="H400" i="5"/>
  <c r="H406" i="5"/>
  <c r="H407" i="5"/>
  <c r="H409" i="5"/>
  <c r="H411" i="5"/>
  <c r="H419" i="5"/>
  <c r="H423" i="5"/>
  <c r="H417" i="5"/>
  <c r="H397" i="5"/>
  <c r="H376" i="5"/>
  <c r="H394" i="5"/>
  <c r="H389" i="5"/>
  <c r="H385" i="5"/>
  <c r="H390" i="5"/>
  <c r="H393" i="5"/>
  <c r="H414" i="5"/>
  <c r="H369" i="5"/>
  <c r="H418" i="5"/>
  <c r="H396" i="5"/>
  <c r="H401" i="5"/>
  <c r="H412" i="5"/>
  <c r="H403" i="5"/>
  <c r="H410" i="5"/>
  <c r="H2083" i="5"/>
  <c r="H2082" i="5"/>
  <c r="H519" i="5"/>
  <c r="H513" i="5"/>
  <c r="H517" i="5"/>
  <c r="H503" i="5"/>
  <c r="H514" i="5"/>
  <c r="H516" i="5"/>
  <c r="H480" i="5"/>
  <c r="H492" i="5"/>
  <c r="H511" i="5"/>
  <c r="H515" i="5"/>
  <c r="H506" i="5"/>
  <c r="H510" i="5"/>
  <c r="H484" i="5"/>
  <c r="H497" i="5"/>
  <c r="H501" i="5"/>
  <c r="H508" i="5"/>
  <c r="H518" i="5"/>
  <c r="H507" i="5"/>
  <c r="H1316" i="5"/>
  <c r="H1320" i="5"/>
  <c r="H1321" i="5"/>
  <c r="H1257" i="5"/>
  <c r="H1312" i="5"/>
  <c r="H1371" i="5"/>
  <c r="H1310" i="5"/>
  <c r="H1319" i="5"/>
  <c r="H1317" i="5"/>
  <c r="H2056" i="5"/>
  <c r="H2043" i="5"/>
  <c r="H2041" i="5"/>
  <c r="H2053" i="5"/>
  <c r="H2035" i="5"/>
  <c r="H2036" i="5"/>
  <c r="H2038" i="5"/>
  <c r="H2052" i="5"/>
  <c r="H2046" i="5"/>
  <c r="H2225" i="5"/>
  <c r="H2183" i="5"/>
  <c r="H2223" i="5"/>
  <c r="H2184" i="5"/>
  <c r="H2239" i="5"/>
  <c r="H2187" i="5"/>
  <c r="H2215" i="5"/>
  <c r="H2201" i="5"/>
  <c r="H2240" i="5"/>
  <c r="H1906" i="5"/>
  <c r="H1893" i="5"/>
  <c r="H1890" i="5"/>
  <c r="H1886" i="5"/>
  <c r="H1904" i="5"/>
  <c r="H1895" i="5"/>
  <c r="H1909" i="5"/>
  <c r="H1900" i="5"/>
  <c r="H1897" i="5"/>
  <c r="H1896" i="5"/>
  <c r="H1905" i="5"/>
  <c r="H1891" i="5"/>
  <c r="H950" i="5"/>
  <c r="H952" i="5"/>
  <c r="H951" i="5"/>
  <c r="H2371" i="5"/>
  <c r="H2368" i="5"/>
  <c r="H30" i="5"/>
  <c r="H29" i="5"/>
  <c r="H32" i="5"/>
  <c r="H28" i="5"/>
  <c r="H31" i="5"/>
  <c r="H216" i="5"/>
  <c r="H242" i="5"/>
  <c r="H244" i="5"/>
  <c r="H1582" i="5"/>
  <c r="H243" i="5"/>
  <c r="H245" i="5"/>
  <c r="H2366" i="5"/>
  <c r="H213" i="5"/>
  <c r="H2370" i="5"/>
  <c r="H949" i="5"/>
  <c r="H217" i="5"/>
  <c r="H2367" i="5"/>
  <c r="H1574" i="5"/>
  <c r="H878" i="5"/>
  <c r="H33" i="5"/>
  <c r="H214" i="5"/>
  <c r="H212" i="5"/>
  <c r="H2369" i="5"/>
  <c r="H215" i="5"/>
  <c r="H1053" i="5"/>
  <c r="H1043" i="5"/>
  <c r="H1058" i="5"/>
  <c r="H1054" i="5"/>
  <c r="H1049" i="5"/>
  <c r="H1050" i="5"/>
  <c r="H194" i="5"/>
  <c r="H189" i="5"/>
  <c r="H178" i="5"/>
  <c r="H955" i="5"/>
  <c r="H278" i="5"/>
  <c r="H266" i="5"/>
  <c r="H713" i="5"/>
  <c r="H174" i="5"/>
  <c r="H171" i="5"/>
  <c r="H261" i="5"/>
  <c r="H276" i="5"/>
  <c r="H184" i="5"/>
  <c r="H265" i="5"/>
  <c r="H196" i="5"/>
  <c r="H264" i="5"/>
  <c r="H195" i="5"/>
  <c r="H270" i="5"/>
  <c r="H272" i="5"/>
  <c r="H188" i="5"/>
  <c r="H191" i="5"/>
  <c r="H180" i="5"/>
  <c r="H183" i="5"/>
  <c r="H274" i="5"/>
  <c r="H198" i="5"/>
  <c r="H192" i="5"/>
  <c r="H706" i="5"/>
  <c r="H277" i="5"/>
  <c r="H273" i="5"/>
  <c r="H271" i="5"/>
  <c r="H275" i="5"/>
  <c r="H269" i="5"/>
  <c r="H280" i="5"/>
  <c r="H268" i="5"/>
  <c r="H262" i="5"/>
  <c r="H705" i="5"/>
  <c r="H190" i="5"/>
  <c r="H197" i="5"/>
  <c r="H712" i="5"/>
  <c r="H260" i="5"/>
  <c r="H281" i="5"/>
  <c r="H279" i="5"/>
  <c r="H267" i="5"/>
  <c r="H186" i="5"/>
  <c r="H193" i="5"/>
  <c r="H182" i="5"/>
  <c r="H707" i="5"/>
  <c r="H187" i="5"/>
  <c r="H710" i="5"/>
  <c r="H177" i="5"/>
  <c r="H954" i="5"/>
  <c r="H263" i="5"/>
  <c r="H711" i="5"/>
  <c r="H175" i="5"/>
  <c r="H185" i="5"/>
  <c r="H1644" i="5"/>
  <c r="H1671" i="5"/>
  <c r="H1654" i="5"/>
  <c r="H1669" i="5"/>
  <c r="H1643" i="5"/>
  <c r="H1659" i="5"/>
  <c r="H1678" i="5"/>
  <c r="H1652" i="5"/>
  <c r="H1648" i="5"/>
  <c r="H684" i="5"/>
  <c r="H248" i="5"/>
  <c r="H331" i="5"/>
  <c r="H682" i="5"/>
  <c r="H974" i="5"/>
  <c r="H1345" i="5"/>
  <c r="H1346" i="5"/>
  <c r="H681" i="5"/>
  <c r="H680" i="5"/>
  <c r="H683" i="5"/>
  <c r="H247" i="5"/>
  <c r="H1343" i="5"/>
  <c r="H1344" i="5"/>
  <c r="H975" i="5"/>
  <c r="H1151" i="5"/>
  <c r="H1152" i="5"/>
  <c r="H329" i="5"/>
  <c r="H249" i="5"/>
  <c r="H976" i="5"/>
  <c r="H1609" i="5"/>
  <c r="H1600" i="5"/>
  <c r="H1505" i="5"/>
  <c r="H2005" i="5"/>
  <c r="H2141" i="5"/>
  <c r="H1617" i="5"/>
  <c r="H1624" i="5"/>
  <c r="H2407" i="5"/>
  <c r="H1604" i="5"/>
  <c r="H2408" i="5"/>
  <c r="H2402" i="5"/>
  <c r="H2004" i="5"/>
  <c r="H2003" i="5"/>
  <c r="H2400" i="5"/>
  <c r="H1734" i="5"/>
  <c r="H1623" i="5"/>
  <c r="H1618" i="5"/>
  <c r="H520" i="5"/>
  <c r="H2002" i="5"/>
  <c r="H521" i="5"/>
  <c r="H1626" i="5"/>
  <c r="H1620" i="5"/>
  <c r="H2404" i="5"/>
  <c r="H2403" i="5"/>
  <c r="H2142" i="5"/>
  <c r="H1628" i="5"/>
  <c r="H1629" i="5"/>
  <c r="H1627" i="5"/>
  <c r="H1733" i="5"/>
  <c r="H1619" i="5"/>
  <c r="H1621" i="5"/>
  <c r="H1622" i="5"/>
  <c r="H1496" i="5"/>
  <c r="H1603" i="5"/>
  <c r="H1630" i="5"/>
  <c r="H2401" i="5"/>
  <c r="H1735" i="5"/>
  <c r="H2077" i="5"/>
  <c r="H2080" i="5"/>
  <c r="H2079" i="5"/>
  <c r="H2072" i="5"/>
  <c r="H2343" i="5"/>
  <c r="H1430" i="5"/>
  <c r="H1699" i="5"/>
  <c r="H1700" i="5"/>
  <c r="H1701" i="5"/>
  <c r="H1702" i="5"/>
  <c r="H2065" i="5"/>
  <c r="H36" i="5"/>
  <c r="H42" i="5"/>
  <c r="H41" i="5"/>
  <c r="H40" i="5"/>
  <c r="H39" i="5"/>
  <c r="H37" i="5"/>
  <c r="H420" i="5"/>
  <c r="H381" i="5"/>
  <c r="H372" i="5"/>
  <c r="H402" i="5"/>
  <c r="H399" i="5"/>
  <c r="H481" i="5"/>
  <c r="H483" i="5"/>
  <c r="H485" i="5"/>
  <c r="H486" i="5"/>
  <c r="H427" i="5"/>
  <c r="H435" i="5"/>
  <c r="H437" i="5"/>
  <c r="H482" i="5"/>
  <c r="H442" i="5"/>
  <c r="H426" i="5"/>
  <c r="H436" i="5"/>
  <c r="H431" i="5"/>
  <c r="H433" i="5"/>
  <c r="H434" i="5"/>
  <c r="H488" i="5"/>
  <c r="H489" i="5"/>
  <c r="H491" i="5"/>
  <c r="H591" i="5"/>
  <c r="H588" i="5"/>
  <c r="H1326" i="5"/>
  <c r="H1307" i="5"/>
  <c r="H1285" i="5"/>
  <c r="H1272" i="5"/>
  <c r="H1297" i="5"/>
  <c r="H2160" i="5"/>
  <c r="H2162" i="5"/>
  <c r="H2161" i="5"/>
  <c r="H2177" i="5"/>
  <c r="H2193" i="5"/>
  <c r="H528" i="5"/>
  <c r="H523" i="5"/>
  <c r="H529" i="5"/>
  <c r="H522" i="5"/>
  <c r="H2131" i="5"/>
  <c r="H1907" i="5"/>
  <c r="H1661" i="5"/>
  <c r="H1670" i="5"/>
  <c r="H1656" i="5"/>
  <c r="H1635" i="5"/>
  <c r="H1641" i="5"/>
  <c r="H2130" i="5"/>
  <c r="H1642" i="5"/>
  <c r="H1636" i="5"/>
  <c r="H1686" i="5"/>
  <c r="H1633" i="5"/>
  <c r="H1681" i="5"/>
  <c r="H1650" i="5"/>
  <c r="H1580" i="5"/>
  <c r="H234" i="5"/>
  <c r="H237" i="5"/>
  <c r="H233" i="5"/>
  <c r="H238" i="5"/>
  <c r="H2426" i="5"/>
  <c r="H1526" i="5"/>
  <c r="H1916" i="5"/>
  <c r="H2363" i="5"/>
  <c r="H1957" i="5"/>
  <c r="H1960" i="5"/>
  <c r="H1970" i="5"/>
  <c r="H1979" i="5"/>
  <c r="H1974" i="5"/>
  <c r="H1983" i="5"/>
  <c r="H1961" i="5"/>
  <c r="H1986" i="5"/>
  <c r="H1959" i="5"/>
  <c r="H1975" i="5"/>
  <c r="H1978" i="5"/>
  <c r="H1996" i="5"/>
  <c r="H1981" i="5"/>
  <c r="H2412" i="5"/>
  <c r="H1995" i="5"/>
  <c r="H1990" i="5"/>
  <c r="H1921" i="5"/>
  <c r="H1919" i="5"/>
  <c r="H1984" i="5"/>
  <c r="H1993" i="5"/>
  <c r="H1971" i="5"/>
  <c r="H1973" i="5"/>
  <c r="H1985" i="5"/>
  <c r="H1946" i="5"/>
  <c r="H1945" i="5"/>
  <c r="H1920" i="5"/>
  <c r="H1809" i="5"/>
  <c r="H1754" i="5"/>
  <c r="H1765" i="5"/>
  <c r="H1764" i="5"/>
  <c r="H1762" i="5"/>
  <c r="H1755" i="5"/>
  <c r="H1766" i="5"/>
  <c r="H1576" i="5"/>
  <c r="H1572" i="5"/>
  <c r="H1569" i="5"/>
  <c r="H1595" i="5"/>
  <c r="H1571" i="5"/>
  <c r="H1570" i="5"/>
  <c r="H1562" i="5"/>
  <c r="H1563" i="5"/>
  <c r="H1559" i="5"/>
  <c r="H1564" i="5"/>
  <c r="H1236" i="5"/>
  <c r="H1741" i="5"/>
  <c r="H1240" i="5"/>
  <c r="H1234" i="5"/>
  <c r="H1235" i="5"/>
  <c r="H1229" i="5"/>
  <c r="H1231" i="5"/>
  <c r="H1212" i="5"/>
  <c r="H1241" i="5"/>
  <c r="H1351" i="5"/>
  <c r="H1350" i="5"/>
  <c r="H1348" i="5"/>
  <c r="H1244" i="5"/>
  <c r="H1349" i="5"/>
  <c r="H1413" i="5"/>
  <c r="H1414" i="5"/>
  <c r="H1194" i="5"/>
  <c r="H1214" i="5"/>
  <c r="H1213" i="5"/>
  <c r="H1221" i="5"/>
  <c r="H1424" i="5"/>
  <c r="H1425" i="5"/>
  <c r="H1429" i="5"/>
  <c r="H1536" i="5"/>
  <c r="H1538" i="5"/>
  <c r="H1537" i="5"/>
  <c r="H1541" i="5"/>
  <c r="H1539" i="5"/>
  <c r="H1230" i="5"/>
  <c r="H1225" i="5"/>
  <c r="H1226" i="5"/>
  <c r="H1227" i="5"/>
  <c r="H1417" i="5"/>
  <c r="H1416" i="5"/>
  <c r="H1428" i="5"/>
  <c r="H1716" i="5"/>
  <c r="H1728" i="5"/>
  <c r="H1727" i="5"/>
  <c r="H1724" i="5"/>
  <c r="H1729" i="5"/>
  <c r="H1732" i="5"/>
  <c r="H1199" i="5"/>
  <c r="H1198" i="5"/>
  <c r="H1196" i="5"/>
  <c r="H1540" i="5"/>
  <c r="H1220" i="5"/>
  <c r="H1426" i="5"/>
  <c r="H1717" i="5"/>
  <c r="H1243" i="5"/>
  <c r="H1689" i="5"/>
  <c r="H1219" i="5"/>
  <c r="H1210" i="5"/>
  <c r="H1218" i="5"/>
  <c r="H1427" i="5"/>
  <c r="H1688" i="5"/>
  <c r="H1730" i="5"/>
  <c r="H1731" i="5"/>
  <c r="H1217" i="5"/>
  <c r="H1211" i="5"/>
  <c r="H1228" i="5"/>
  <c r="H2164" i="5"/>
  <c r="H2163" i="5"/>
  <c r="H2173" i="5"/>
  <c r="H2189" i="5"/>
  <c r="H2181" i="5"/>
  <c r="H2197" i="5"/>
  <c r="H2208" i="5"/>
  <c r="H2274" i="5"/>
  <c r="H2191" i="5"/>
  <c r="H2192" i="5"/>
  <c r="H2190" i="5"/>
  <c r="H2198" i="5"/>
  <c r="H2205" i="5"/>
  <c r="H2200" i="5"/>
  <c r="H2207" i="5"/>
  <c r="H2199" i="5"/>
  <c r="H2209" i="5"/>
  <c r="H2174" i="5"/>
  <c r="H2175" i="5"/>
  <c r="H2186" i="5"/>
  <c r="H1616" i="5"/>
  <c r="H1407" i="5"/>
  <c r="H1405" i="5"/>
  <c r="H1404" i="5"/>
  <c r="H1406" i="5"/>
  <c r="H1615" i="5"/>
  <c r="H1611" i="5"/>
  <c r="H1614" i="5"/>
  <c r="H1192" i="5"/>
  <c r="H1437" i="5"/>
  <c r="H1612" i="5"/>
  <c r="H1613" i="5"/>
  <c r="H1403" i="5"/>
  <c r="H1352" i="5"/>
  <c r="H1625" i="5"/>
  <c r="H896" i="5"/>
  <c r="H1255" i="5"/>
  <c r="H893" i="5"/>
  <c r="H1357" i="5"/>
  <c r="H1356" i="5"/>
  <c r="H2330" i="5"/>
  <c r="H2340" i="5"/>
  <c r="H2328" i="5"/>
  <c r="H2329" i="5"/>
  <c r="H2169" i="5"/>
  <c r="H2247" i="5"/>
  <c r="H2260" i="5"/>
  <c r="H2292" i="5"/>
  <c r="H2299" i="5"/>
  <c r="H2282" i="5"/>
  <c r="H2283" i="5"/>
  <c r="H2298" i="5"/>
  <c r="H2217" i="5"/>
  <c r="H2335" i="5"/>
  <c r="H2336" i="5"/>
  <c r="H2302" i="5"/>
  <c r="H2303" i="5"/>
  <c r="H2148" i="5"/>
  <c r="H2149" i="5"/>
  <c r="H2172" i="5"/>
  <c r="H2338" i="5"/>
  <c r="H2176" i="5"/>
  <c r="H2211" i="5"/>
  <c r="H2214" i="5"/>
  <c r="H2222" i="5"/>
  <c r="H2234" i="5"/>
  <c r="H2216" i="5"/>
  <c r="H2236" i="5"/>
  <c r="H2254" i="5"/>
  <c r="H2237" i="5"/>
  <c r="H2268" i="5"/>
  <c r="H2279" i="5"/>
  <c r="H2300" i="5"/>
  <c r="H2312" i="5"/>
  <c r="H2321" i="5"/>
  <c r="H2326" i="5"/>
  <c r="H2309" i="5"/>
  <c r="H2165" i="5"/>
  <c r="H2203" i="5"/>
  <c r="H2204" i="5"/>
  <c r="H2182" i="5"/>
  <c r="H2323" i="5"/>
  <c r="H2293" i="5"/>
  <c r="H2324" i="5"/>
  <c r="H2259" i="5"/>
  <c r="H2325" i="5"/>
  <c r="H2220" i="5"/>
  <c r="H2243" i="5"/>
  <c r="H2248" i="5"/>
  <c r="H2249" i="5"/>
  <c r="H2250" i="5"/>
  <c r="H2263" i="5"/>
  <c r="H2294" i="5"/>
  <c r="H2295" i="5"/>
  <c r="H2206" i="5"/>
  <c r="H2341" i="5"/>
  <c r="H2221" i="5"/>
  <c r="H2231" i="5"/>
  <c r="H2232" i="5"/>
  <c r="H2272" i="5"/>
  <c r="H2273" i="5"/>
  <c r="H2286" i="5"/>
  <c r="H2308" i="5"/>
  <c r="H2311" i="5"/>
  <c r="H2307" i="5"/>
  <c r="H2241" i="5"/>
  <c r="H1516" i="5"/>
  <c r="H1968" i="5"/>
  <c r="H1958" i="5"/>
  <c r="H1992" i="5"/>
  <c r="H1991" i="5"/>
  <c r="H1988" i="5"/>
  <c r="H1969" i="5"/>
  <c r="H1963" i="5"/>
  <c r="H1962" i="5"/>
  <c r="H1956" i="5"/>
  <c r="H1808" i="5"/>
  <c r="H1868" i="5"/>
  <c r="H1915" i="5"/>
  <c r="H582" i="5"/>
  <c r="H583" i="5"/>
  <c r="H610" i="5"/>
  <c r="H567" i="5"/>
  <c r="H562" i="5"/>
  <c r="H604" i="5"/>
  <c r="H568" i="5"/>
  <c r="H572" i="5"/>
  <c r="H557" i="5"/>
  <c r="H558" i="5"/>
  <c r="H630" i="5"/>
  <c r="H631" i="5"/>
  <c r="H654" i="5"/>
  <c r="H648" i="5"/>
  <c r="H551" i="5"/>
  <c r="H544" i="5"/>
  <c r="H543" i="5"/>
  <c r="H603" i="5"/>
  <c r="H451" i="5"/>
  <c r="H1315" i="5"/>
  <c r="H1305" i="5"/>
  <c r="H2431" i="5"/>
  <c r="H2424" i="5"/>
  <c r="H2432" i="5"/>
  <c r="H2427" i="5"/>
  <c r="H2418" i="5"/>
  <c r="H2415" i="5"/>
  <c r="H2422" i="5"/>
  <c r="H2425" i="5"/>
  <c r="H1697" i="5"/>
  <c r="H2429" i="5"/>
  <c r="H2423" i="5"/>
  <c r="H2420" i="5"/>
  <c r="H2416" i="5"/>
  <c r="H2419" i="5"/>
  <c r="H2417" i="5"/>
  <c r="H2428" i="5"/>
  <c r="H2421" i="5"/>
  <c r="H2430" i="5"/>
  <c r="H1381" i="5"/>
  <c r="H1361" i="5"/>
  <c r="H1380" i="5"/>
  <c r="H1353" i="5"/>
  <c r="H1376" i="5"/>
  <c r="H1379" i="5"/>
  <c r="H1362" i="5"/>
  <c r="H1382" i="5"/>
  <c r="H1383" i="5"/>
  <c r="H1366" i="5"/>
  <c r="H1386" i="5"/>
  <c r="H1365" i="5"/>
  <c r="H1367" i="5"/>
  <c r="H1359" i="5"/>
  <c r="H1384" i="5"/>
  <c r="H2246" i="5"/>
  <c r="H1646" i="5"/>
  <c r="H1657" i="5"/>
  <c r="H1494" i="5"/>
  <c r="H875" i="5"/>
  <c r="H1161" i="5"/>
  <c r="H1160" i="5"/>
  <c r="H1303" i="5"/>
  <c r="H1276" i="5"/>
  <c r="H1308" i="5"/>
  <c r="H1279" i="5"/>
  <c r="H1296" i="5"/>
  <c r="H1284" i="5"/>
  <c r="H1306" i="5"/>
  <c r="H2327" i="5"/>
  <c r="H2188" i="5"/>
  <c r="H822" i="5"/>
  <c r="H823" i="5"/>
  <c r="H813" i="5"/>
  <c r="H2151" i="5"/>
  <c r="H458" i="5"/>
  <c r="H1589" i="5"/>
  <c r="H1190" i="5"/>
  <c r="H1197" i="5"/>
  <c r="H1183" i="5"/>
  <c r="H1189" i="5"/>
  <c r="H467" i="5"/>
  <c r="H449" i="5"/>
  <c r="H447" i="5"/>
  <c r="H461" i="5"/>
  <c r="H499" i="5"/>
  <c r="H500" i="5"/>
  <c r="H1807" i="5"/>
  <c r="H2433" i="5"/>
  <c r="H253" i="5"/>
  <c r="H2093" i="5"/>
  <c r="H1876" i="5"/>
  <c r="H1751" i="5"/>
  <c r="H1745" i="5"/>
  <c r="H1746" i="5"/>
  <c r="H1888" i="5"/>
  <c r="H1750" i="5"/>
  <c r="H1748" i="5"/>
  <c r="H1239" i="5"/>
  <c r="H1695" i="5"/>
  <c r="H1061" i="5"/>
  <c r="H1055" i="5"/>
  <c r="H1059" i="5"/>
  <c r="H1056" i="5"/>
  <c r="H1060" i="5"/>
  <c r="H1062" i="5"/>
  <c r="H873" i="5"/>
  <c r="H866" i="5"/>
  <c r="H867" i="5"/>
  <c r="H868" i="5"/>
  <c r="H872" i="5"/>
  <c r="H807" i="5"/>
  <c r="H806" i="5"/>
  <c r="H1711" i="5"/>
  <c r="H960" i="5"/>
  <c r="H802" i="5"/>
  <c r="H1549" i="5"/>
  <c r="H1710" i="5"/>
  <c r="H323" i="5"/>
  <c r="H1713" i="5"/>
  <c r="H1712" i="5"/>
  <c r="H804" i="5"/>
  <c r="H805" i="5"/>
  <c r="H478" i="5"/>
  <c r="H219" i="5"/>
  <c r="H1508" i="5"/>
  <c r="H1714" i="5"/>
  <c r="H808" i="5"/>
  <c r="H803" i="5"/>
  <c r="H1527" i="5"/>
  <c r="H1528" i="5"/>
  <c r="H1696" i="5"/>
  <c r="H1237" i="5"/>
  <c r="H1232" i="5"/>
  <c r="H1238" i="5"/>
  <c r="H1185" i="5"/>
  <c r="H1524" i="5"/>
  <c r="H1525" i="5"/>
  <c r="H440" i="5"/>
  <c r="H441" i="5"/>
  <c r="H439" i="5"/>
  <c r="H438" i="5"/>
  <c r="H425" i="5"/>
  <c r="H1949" i="5"/>
  <c r="H1944" i="5"/>
  <c r="H1947" i="5"/>
  <c r="H1948" i="5"/>
  <c r="H1634" i="5"/>
  <c r="H1503" i="5"/>
  <c r="H2390" i="5"/>
  <c r="H2380" i="5"/>
  <c r="H2382" i="5"/>
  <c r="H2388" i="5"/>
  <c r="H2378" i="5"/>
  <c r="H2393" i="5"/>
  <c r="H1950" i="5"/>
  <c r="H2008" i="5"/>
  <c r="H2007" i="5"/>
  <c r="H2364" i="5"/>
  <c r="H2379" i="5"/>
  <c r="H2384" i="5"/>
  <c r="H2387" i="5"/>
  <c r="H1954" i="5"/>
  <c r="H1952" i="5"/>
  <c r="H2372" i="5"/>
  <c r="H1812" i="5"/>
  <c r="H1873" i="5"/>
  <c r="H1953" i="5"/>
  <c r="H2009" i="5"/>
  <c r="H2365" i="5"/>
  <c r="H2385" i="5"/>
  <c r="H2381" i="5"/>
  <c r="H2392" i="5"/>
  <c r="H2376" i="5"/>
  <c r="H2375" i="5"/>
  <c r="H2374" i="5"/>
  <c r="H2373" i="5"/>
  <c r="H2386" i="5"/>
  <c r="H1951" i="5"/>
  <c r="H1740" i="5"/>
  <c r="H1493" i="5"/>
  <c r="H421" i="5"/>
  <c r="H629" i="5"/>
  <c r="H2103" i="5"/>
  <c r="H1747" i="5"/>
  <c r="H1752" i="5"/>
  <c r="H1742" i="5"/>
  <c r="H1743" i="5"/>
  <c r="H1842" i="5"/>
  <c r="H1829" i="5"/>
  <c r="H1831" i="5"/>
  <c r="H1839" i="5"/>
  <c r="H1841" i="5"/>
  <c r="H1828" i="5"/>
  <c r="H1836" i="5"/>
  <c r="H819" i="5"/>
  <c r="H834" i="5"/>
  <c r="H814" i="5"/>
  <c r="H1511" i="5"/>
  <c r="H1520" i="5"/>
  <c r="H1529" i="5"/>
  <c r="H1518" i="5"/>
  <c r="H1803" i="5"/>
  <c r="H240" i="5"/>
  <c r="H1827" i="5"/>
  <c r="H1186" i="5"/>
  <c r="H181" i="5"/>
  <c r="H2314" i="5"/>
  <c r="H2317" i="5"/>
  <c r="H446" i="5"/>
  <c r="H2396" i="5"/>
  <c r="H2397" i="5"/>
  <c r="H2398" i="5"/>
  <c r="H1451" i="5"/>
  <c r="H477" i="5"/>
  <c r="H2399" i="5"/>
  <c r="H744" i="5"/>
  <c r="H232" i="5"/>
  <c r="H487" i="5"/>
  <c r="H463" i="5"/>
  <c r="H473" i="5"/>
  <c r="H470" i="5"/>
  <c r="H471" i="5"/>
  <c r="H472" i="5"/>
  <c r="H527" i="5"/>
  <c r="H998" i="5"/>
  <c r="H1911" i="5"/>
  <c r="H2152" i="5"/>
  <c r="H24" i="5"/>
  <c r="H25" i="5"/>
  <c r="H364" i="5"/>
  <c r="H366" i="5"/>
  <c r="H371" i="5"/>
  <c r="H571" i="5"/>
  <c r="H570" i="5"/>
  <c r="H574" i="5"/>
  <c r="H579" i="5"/>
  <c r="H580" i="5"/>
  <c r="H1658" i="5"/>
  <c r="H1676" i="5"/>
  <c r="H1256" i="5"/>
  <c r="H1258" i="5"/>
  <c r="H1000" i="5"/>
  <c r="H1560" i="5"/>
  <c r="H1561" i="5"/>
  <c r="H1374" i="5"/>
  <c r="H1282" i="5"/>
  <c r="H2337" i="5"/>
  <c r="H1323" i="5"/>
  <c r="H2394" i="5"/>
  <c r="H2395" i="5"/>
  <c r="H1599" i="5"/>
  <c r="H1004" i="5"/>
  <c r="H1042" i="5"/>
  <c r="H2264" i="5"/>
  <c r="H2297" i="5"/>
  <c r="H1913" i="5"/>
  <c r="H1640" i="5"/>
  <c r="H416" i="5"/>
  <c r="H422" i="5"/>
  <c r="H365" i="5"/>
  <c r="H368" i="5"/>
  <c r="H391" i="5"/>
  <c r="H404" i="5"/>
  <c r="H413" i="5"/>
  <c r="H405" i="5"/>
  <c r="H362" i="5"/>
  <c r="H375" i="5"/>
  <c r="H2150" i="5"/>
  <c r="H1753" i="5"/>
  <c r="H1003" i="5"/>
  <c r="H1498" i="5"/>
  <c r="H871" i="5"/>
  <c r="H874" i="5"/>
  <c r="H870" i="5"/>
  <c r="H869" i="5"/>
  <c r="H1878" i="5"/>
  <c r="H1497" i="5"/>
  <c r="H1502" i="5"/>
  <c r="H1495" i="5"/>
  <c r="H1504" i="5"/>
  <c r="H1501" i="5"/>
  <c r="H1500" i="5"/>
  <c r="H1499" i="5"/>
  <c r="H809" i="5"/>
  <c r="H1637" i="5"/>
  <c r="H1182" i="5"/>
  <c r="H1387" i="5"/>
  <c r="H1233" i="5"/>
  <c r="H785" i="5"/>
  <c r="H2032" i="5"/>
  <c r="H2102" i="5"/>
  <c r="H2092" i="5"/>
  <c r="H2010" i="5"/>
  <c r="H1373" i="5"/>
  <c r="H498" i="5"/>
  <c r="H239" i="5"/>
  <c r="H821" i="5"/>
  <c r="H462" i="5"/>
  <c r="H1044" i="5"/>
  <c r="H2255" i="5"/>
  <c r="H1177" i="5"/>
  <c r="H1179" i="5"/>
  <c r="H1178" i="5"/>
  <c r="H1180" i="5"/>
  <c r="H1176" i="5"/>
  <c r="H1166" i="5"/>
  <c r="H1318" i="5"/>
  <c r="H374" i="5"/>
  <c r="H241" i="5"/>
  <c r="H367" i="5"/>
  <c r="H383" i="5"/>
  <c r="H424" i="5"/>
  <c r="H432" i="5"/>
  <c r="H373" i="5"/>
  <c r="H38" i="5"/>
  <c r="H2333" i="5"/>
  <c r="H1680" i="5"/>
  <c r="H415" i="5"/>
  <c r="H1188" i="5"/>
  <c r="I17" i="5" l="1"/>
  <c r="I19" i="5" s="1"/>
  <c r="I18" i="5" l="1"/>
</calcChain>
</file>

<file path=xl/sharedStrings.xml><?xml version="1.0" encoding="utf-8"?>
<sst xmlns="http://schemas.openxmlformats.org/spreadsheetml/2006/main" count="4983" uniqueCount="4918">
  <si>
    <t>Сорт</t>
  </si>
  <si>
    <t>Калькулятор</t>
  </si>
  <si>
    <t>Итого, руб</t>
  </si>
  <si>
    <t>тел. +7 (495) 642 56 37     Email: info@p-uspeh.ru</t>
  </si>
  <si>
    <t>УСЛОВИЯ РАЗМЕЩЕНИЯ И БРОНИРОВАНИЯ ЗАКАЗОВ</t>
  </si>
  <si>
    <t xml:space="preserve">Заказ должен быть заполнен в форме настоящего Прайс-листа и: </t>
  </si>
  <si>
    <t>●  Соответствовать его требованиям к общему минимальному заказу</t>
  </si>
  <si>
    <t>●  Соответствовать его требованиям к минимальному заказу / кратности на сорт</t>
  </si>
  <si>
    <t>Бронирование заказа осуществляется исключительно после внесения аванса для бронирования</t>
  </si>
  <si>
    <t>Бронирование и предварительные подтверждения по заказам предоставляются до момента выпуска Производителем готовой продукции, на основании данных о заложенном в производство ассортименте и количестве растений. В процессе производства эти данные могут неоднократно изменяться по независящим от Производителя причинам (пример: погодные катаклизмы)</t>
  </si>
  <si>
    <t xml:space="preserve">●  Исходя из этой информации Вам необходимо принять решение о сроках размещения заказа: </t>
  </si>
  <si>
    <t>- разместить заказ заранее и иметь возможность бронирования максимально широкого ассортимента продукции, но быть готовым к тому, что информация о первоначальном подтверждении по заказу может меняться.</t>
  </si>
  <si>
    <t>-  разместить заказ ближе к дате отгрузки из доступного на тот момент стока (как правило, небольшого по ассортименту), но сразу получить более стабильное подтверждение</t>
  </si>
  <si>
    <t>В связи с динамично меняющимися свободными остатками часть заказа или заказ полностью могут быть не подтверждены</t>
  </si>
  <si>
    <t>●  Чем больше времени проходит с момента выставления счета на оплату до момента поступления оплаты на наш р/счет, тем выше вероятность неподтверждений</t>
  </si>
  <si>
    <t>●  В случае неподтверждения заказа мы возвращаем аванс, либо, при Вашем согласии, взамен неподтвержденных сортов предлагаем  замены</t>
  </si>
  <si>
    <t>Мы не несем ответственность за частичную недопоставку заказа, вызванную неурожаем, либо гибелью растений по причине рисков хранения у Производителя, а также рисков, связанных с изъятием сотрудниками таможни образцов товара для взятия проб в целях фитосанитарного контроля</t>
  </si>
  <si>
    <t xml:space="preserve">После внесения аванса для бронирования, частичный или полный отказ от заказа по Вашей инициативе не возможны. </t>
  </si>
  <si>
    <t>На протяжении всего периода работы мы будем информировать Вас обо всех изменениях, связанных с исполнением заказа</t>
  </si>
  <si>
    <t xml:space="preserve">Информация о вместимости, количестве и габаритах тары в Прайс-листе указаны исходя из расчетных данных Производителя. По факту сборки заказа эти параметры могут быть изменены. </t>
  </si>
  <si>
    <t>●  Соответственно, при изменении количества тары, габаритов тары или вместимости в тару ,будет изменена стоимость связанных с ней услуг по доставке, хранению и прочих расходов.</t>
  </si>
  <si>
    <t>●  При изменениях количества тары, габаритов тары, вместимости в тару и стоимости связанных с ней услуг, образовавшихся по факту сборки заказа, Вы не вправе требовать от нас исполнения заказа основанного на расчетных данных</t>
  </si>
  <si>
    <t>Вам необходимо своевременно и в полном объеме производить все оплаты по заказу</t>
  </si>
  <si>
    <t>●  В случае нарушения сроков оплаты по заказу, предусмотренных условиями Прайс-листа, мы оставляем за собой право аннулировать Ваш заказ и направить товар в свободную продажу. Возврат внесенных по заказу авансов будет произведен в течение 10 дней после полной реализации заказа за минусом понесенных нами затрат на доставку, сборку, хранение и прочих затрат.</t>
  </si>
  <si>
    <t>ОТГРУЗКА И ДОСТАВКА</t>
  </si>
  <si>
    <t>Мы уведомим Вас о поступлении товара на склад и дате готовности Товара к отгрузке</t>
  </si>
  <si>
    <t>●  Вам будет необходимо осуществить приемку Товара оговоренным способом в срок, не превышающий 3-х рабочих дней с момента уведомления.</t>
  </si>
  <si>
    <t>●  Во избежание длительного ожидания получения заказа в очереди, отгрузка товаров с нашего склада производится на основании Графика отгрузки</t>
  </si>
  <si>
    <t>●  Включение заказа в график отгрузки производится после полной его оплаты и, в случае необходимости доставки заказа до терминала транспортной компании, после предоставления Вами Доверенности на право передачи заказа в транспортную компанию и Заявки на ТК. Заказ может быть включен в График отгрузки не ранее, чем через один рабочий день.</t>
  </si>
  <si>
    <t>Товары отгружаются с нашего склада на условиях самовывоза или путем доставки до терминалов ТК на Ваш выбор согласно установленным тарифам (уточняйте у менеджеров).</t>
  </si>
  <si>
    <t>Вы самостоятельно выбираете транспортную компанию, определяете условия доставки заказа транспортной компанией в пункт назначения и направляете нам четкое задание на передачу груза в форме Заявки на ТК</t>
  </si>
  <si>
    <t>●  Мы осуществляем передачу товара в транспортную компанию строго в соответствии с требованиями, указанными Вами в бланке Заявки на ТК</t>
  </si>
  <si>
    <t>●  Право собственности на Товар и риск случайной гибели переходят к Вам с момента передачи нами Товара в транспортную компанию</t>
  </si>
  <si>
    <t>● Мы не несем ответственность за потерю качества товара в период его доставки транспортной компанией</t>
  </si>
  <si>
    <t xml:space="preserve">Исходя из этого, Вам необходимо заранее продумать время забора груза с учетом сложившихся погодных условий, подобрать способ с минимальным сроком доставки, необходимый терморежим для максимальной сохранности растений в пути, а так же обсудить с менеджером способы дополнительной упаковки и обработки корневой системы растений с ОКС гидрогелем в соответствии с установленными тарифами. </t>
  </si>
  <si>
    <t>ПОРЯДОК РАССМОТРЕНИЯ ПРЕТЕНЗИЙ</t>
  </si>
  <si>
    <t>Если мы передаем Товар, собранный в закрытую тару (в упаковке Производителя) или Вы физически не имеете возможности произвести детальную приемку Товара при его отгрузке, то имеете право в течение 3-х рабочих дней с момента получения Товара, сообщить нам об обнаруженных недостатках путем предъявления претензии</t>
  </si>
  <si>
    <t>● Претензия должна быть составлена в письменном виде по установленной нами форме. Шаблон формы претензии мы высылаем по запросу</t>
  </si>
  <si>
    <t>Мы принимаем к рассмотрению претензии:</t>
  </si>
  <si>
    <t>●  к качеству и/или количеству поставленного товара по его состоянию на момент получения. Не принимаем и не рассматриваем претензии к гибели товара случившейся в процессе Вашей производственной деятельности по выращиванию/доращиванию готовой продукции (исключения составляют претензии к пересорту, который можно выявить только на определенных этапах роста растения).</t>
  </si>
  <si>
    <t>● при соблюдении Вами сроков получения Товара с нашего склада</t>
  </si>
  <si>
    <t xml:space="preserve">    ● при предоставлении документов, подтверждающих перевозку с соблюдением необходимого температурного режима </t>
  </si>
  <si>
    <r>
      <rPr>
        <b/>
        <i/>
        <sz val="11"/>
        <color rgb="FF3A3A3A"/>
        <rFont val="Bahnschrift SemiLight SemiConde"/>
        <family val="2"/>
        <charset val="204"/>
      </rPr>
      <t xml:space="preserve">	Существенными недостатками Товара могут быть признаны:</t>
    </r>
    <r>
      <rPr>
        <i/>
        <sz val="11"/>
        <color rgb="FF3A3A3A"/>
        <rFont val="Bahnschrift SemiLight SemiConde"/>
        <family val="2"/>
        <charset val="204"/>
      </rPr>
      <t xml:space="preserve">
    ● Полная потеря декоративности вследствие механического повреждения крупных скелетных ветвей стволов по вине Поставщика.
    ● 	Усыхание/отмирание/слом более 30 % скелетных ветвей или побегов растения, массовый сброс листвы/хвои (для хвойных растений).
    ● 	Явные признаки заболевания и/или повреждения растений вредителями, ведущие или приводящие к полной потере декоративности и/или гибели растения, которые возникли до передачи Товара Покупателю и особенности которых не позволяют их устранить.</t>
    </r>
  </si>
  <si>
    <r>
      <rPr>
        <b/>
        <i/>
        <sz val="11"/>
        <color rgb="FF3A3A3A"/>
        <rFont val="Bahnschrift SemiLight SemiConde"/>
        <family val="2"/>
        <charset val="204"/>
      </rPr>
      <t xml:space="preserve">Не являются существенными недостатками Товара:	</t>
    </r>
    <r>
      <rPr>
        <i/>
        <sz val="11"/>
        <color rgb="FF3A3A3A"/>
        <rFont val="Bahnschrift SemiLight SemiConde"/>
        <family val="2"/>
        <charset val="204"/>
      </rPr>
      <t xml:space="preserve">
    ● Частичная и/или временная потеря декоративности, вследствие естественных реакций растений на стресс/условия перевозки,                             пересадки и т.п. (повреждение и/или преждевременное опадение листвы, уменьшение годового прироста, изменение окраски побегов, листвы, временная потеря тургора, сломы и т.д.).
    ● Незначительное повреждение побегов или корневой системы растений, которое является неизбежным при выкопке для случая                         поставки и/или продажи растения с закрытой корневой системой в форме кома либо кома с металлической оплеткой.
    ● Обрезка побегов, соцветий, части листвы растений изготовителем или Продавцом в целях формирования растений или ввиду                               особенностей пересадки, транспортировки, хранения.</t>
    </r>
  </si>
  <si>
    <t>Вы не в праве требовать компенсации за товар, который Вы по своему усмотрению, без согласования, выкинули или утилизировали, даже в случае удовлетворения претензии.</t>
  </si>
  <si>
    <t>● в случае удовлетворения претензии производителем на Товар, стоимость которого была рассчитана путем калькуляции стоимости растений и стоимости доставки, мы произведем компенсацию только стоимости растений, без учёта доставки и прочих накладных расходов</t>
  </si>
  <si>
    <t>Уважаемый клиент!</t>
  </si>
  <si>
    <t>Наши условия работы продиктованы нашим многолетним опытом работы на рынке растений, опытом сотрудничества с ведущими европейскими и отечественными производителями, и основаны на принципах взаимной выгоды и уважения. Поскольку мы работаем с живым материалом, все условия, несмотря на их жесткость, обусловлены желанием сохранить качество поставляемых растений.</t>
  </si>
  <si>
    <t>Мы надеемся наладить максимально открытое и взаимовыгодное сотрудничество с Вами на долгие годы!</t>
  </si>
  <si>
    <t>В случае возникновения вопросов, мы всегда готовы ответить, а также обсудить предложения!</t>
  </si>
  <si>
    <t>●  Цена Товара может быть пересмотрена за период с даты заключения настоящего Договора и до даты отгрузки в случае увеличения курса евро, либо увеличения стоимости таможенного оформления, либо изменения тарифов транспорных компаний, или прочих расходов более, чем на 3% с момента оплаты счета-оферты. В случае изменения цены на товар Покупатель не вправе требовать предоставления документации, доказывающей обоснованность изменения цен, если эта документация представляет из себя коммерческую тайну.</t>
  </si>
  <si>
    <t xml:space="preserve">Артикул </t>
  </si>
  <si>
    <t>Претензии принимаются с  фото в письменном виде в течение 3-х дней со дня получения товара.</t>
  </si>
  <si>
    <t>Склад: Московская область, г.о. Пушкинский, пос.Лесной д.1 (Координаты: 56.076297, 37.908932)</t>
  </si>
  <si>
    <t>Комментарии</t>
  </si>
  <si>
    <t>● только подтвержденные четкими фотографиями каждой единицы Товара, общими фотографиями партии товара, фотографиями тары со всеми имеющимися на ней стикерами.</t>
  </si>
  <si>
    <t xml:space="preserve">●  если совокупная сумма в ней по качеству превышает 15%. При покупке крупных оптовых партий товара возможно присутствие некоторого процента брака, который компенсируется низкой ценой на партию. Мы готовы рассматривать претензию меньше 15% по согласованию сторон при увеличении цены на поставляемый товар и нивелировании собственных рисков. Мы стремимся сохранить для Вас самые выгодные цены и условия для приобретения товара. </t>
  </si>
  <si>
    <t>Мы обязаны рассмотреть претензию в течение 10 рабочих дней с момента ее получения. В случае, если рассмотрение претензии зависит от решения сторонних организаций (производителя Товара, транспортной компании и т.п.), срок рассмотрения претензии может быть увеличен</t>
  </si>
  <si>
    <t>● в случае принятия претензии на бракованный товар, Вам необходимо будет произвести его возврат на наш склад за свой счет в течение 14 календарных дней с момента принятия претензии, если не будут согласованы иные способы решения</t>
  </si>
  <si>
    <t>Условия работы</t>
  </si>
  <si>
    <t>нет</t>
  </si>
  <si>
    <t>Цена, руб</t>
  </si>
  <si>
    <t>Ландыш майский Hofheim P8</t>
  </si>
  <si>
    <t>Скидка %</t>
  </si>
  <si>
    <t>Итого, руб со скидкой</t>
  </si>
  <si>
    <t>Пожалуйста, перед оформлением заказа, ознакомьтесь с условиями работы и подтвердите своё согласие:</t>
  </si>
  <si>
    <t>Внимание! Возможны обновления и дополнения прайс-листа</t>
  </si>
  <si>
    <t>01-08-1943</t>
  </si>
  <si>
    <t>01-08-1942</t>
  </si>
  <si>
    <t>01-08-1944</t>
  </si>
  <si>
    <t>01-08-3637</t>
  </si>
  <si>
    <t>01-08-3638</t>
  </si>
  <si>
    <t>01-08-1951</t>
  </si>
  <si>
    <t>01-08-3639</t>
  </si>
  <si>
    <t>01-08-1952</t>
  </si>
  <si>
    <t>01-08-2358</t>
  </si>
  <si>
    <t>01-08-2359</t>
  </si>
  <si>
    <t>01-08-1954</t>
  </si>
  <si>
    <t>01-08-3640</t>
  </si>
  <si>
    <t>01-08-3641</t>
  </si>
  <si>
    <t>01-08-3642</t>
  </si>
  <si>
    <t>01-08-3643</t>
  </si>
  <si>
    <t>01-08-3644</t>
  </si>
  <si>
    <t>01-08-2362</t>
  </si>
  <si>
    <t>01-08-1956</t>
  </si>
  <si>
    <t>01-08-2363</t>
  </si>
  <si>
    <t>01-08-3645</t>
  </si>
  <si>
    <t>01-08-2365</t>
  </si>
  <si>
    <t>01-08-3646</t>
  </si>
  <si>
    <t>01-08-3647</t>
  </si>
  <si>
    <t>01-08-3648</t>
  </si>
  <si>
    <t>01-08-1961</t>
  </si>
  <si>
    <t>01-08-1963</t>
  </si>
  <si>
    <t>01-08-1962</t>
  </si>
  <si>
    <t>01-08-1966</t>
  </si>
  <si>
    <t>01-08-1967</t>
  </si>
  <si>
    <t>01-08-1968</t>
  </si>
  <si>
    <t>01-08-2250</t>
  </si>
  <si>
    <t>01-08-2251</t>
  </si>
  <si>
    <t>01-08-2252</t>
  </si>
  <si>
    <t>01-08-2253</t>
  </si>
  <si>
    <t>01-08-1808</t>
  </si>
  <si>
    <t>01-08-1809</t>
  </si>
  <si>
    <t>01-08-1810</t>
  </si>
  <si>
    <t>01-08-1813</t>
  </si>
  <si>
    <t>01-08-1814</t>
  </si>
  <si>
    <t>01-08-1815</t>
  </si>
  <si>
    <t>01-08-1816</t>
  </si>
  <si>
    <t>01-08-1817</t>
  </si>
  <si>
    <t>01-08-2257</t>
  </si>
  <si>
    <t>01-08-1819</t>
  </si>
  <si>
    <t>01-08-1820</t>
  </si>
  <si>
    <t>01-08-2259</t>
  </si>
  <si>
    <t>01-08-1824</t>
  </si>
  <si>
    <t>01-08-1826</t>
  </si>
  <si>
    <t>01-08-2260</t>
  </si>
  <si>
    <t>01-08-1827</t>
  </si>
  <si>
    <t>01-08-1828</t>
  </si>
  <si>
    <t>01-08-1829</t>
  </si>
  <si>
    <t>01-08-2262</t>
  </si>
  <si>
    <t>01-08-1832</t>
  </si>
  <si>
    <t>01-08-1833</t>
  </si>
  <si>
    <t>01-08-2430</t>
  </si>
  <si>
    <t>01-08-1840</t>
  </si>
  <si>
    <t>01-08-1841</t>
  </si>
  <si>
    <t>01-08-1842</t>
  </si>
  <si>
    <t>01-08-2431</t>
  </si>
  <si>
    <t>01-08-2432</t>
  </si>
  <si>
    <t>01-08-1844</t>
  </si>
  <si>
    <t>01-08-2268</t>
  </si>
  <si>
    <t>01-08-1846</t>
  </si>
  <si>
    <t>01-08-2433</t>
  </si>
  <si>
    <t>01-08-1847</t>
  </si>
  <si>
    <t>01-08-1848</t>
  </si>
  <si>
    <t>01-08-1850</t>
  </si>
  <si>
    <t>01-08-1851</t>
  </si>
  <si>
    <t>01-08-1852</t>
  </si>
  <si>
    <t>01-08-2273</t>
  </si>
  <si>
    <t>01-08-1857</t>
  </si>
  <si>
    <t>01-08-1858</t>
  </si>
  <si>
    <t>01-08-2274</t>
  </si>
  <si>
    <t>01-08-2434</t>
  </si>
  <si>
    <t>01-08-1860</t>
  </si>
  <si>
    <t>01-08-2279</t>
  </si>
  <si>
    <t>01-08-2280</t>
  </si>
  <si>
    <t>01-08-2281</t>
  </si>
  <si>
    <t>01-08-1866</t>
  </si>
  <si>
    <t>01-08-1867</t>
  </si>
  <si>
    <t>01-08-2282</t>
  </si>
  <si>
    <t>01-08-1868</t>
  </si>
  <si>
    <t>01-08-2285</t>
  </si>
  <si>
    <t>01-08-2437</t>
  </si>
  <si>
    <t>01-08-2438</t>
  </si>
  <si>
    <t>01-08-0270</t>
  </si>
  <si>
    <t>01-08-2439</t>
  </si>
  <si>
    <t>01-08-2440</t>
  </si>
  <si>
    <t>01-08-2441</t>
  </si>
  <si>
    <t>01-08-2442</t>
  </si>
  <si>
    <t>01-08-2443</t>
  </si>
  <si>
    <t>01-08-2444</t>
  </si>
  <si>
    <t>01-08-2445</t>
  </si>
  <si>
    <t>01-08-2446</t>
  </si>
  <si>
    <t>01-08-2447</t>
  </si>
  <si>
    <t>01-08-0276</t>
  </si>
  <si>
    <t>01-08-0278</t>
  </si>
  <si>
    <t>01-08-0279</t>
  </si>
  <si>
    <t>01-08-0280</t>
  </si>
  <si>
    <t>01-08-0281</t>
  </si>
  <si>
    <t>01-08-0282</t>
  </si>
  <si>
    <t>01-08-0283</t>
  </si>
  <si>
    <t>01-08-2004</t>
  </si>
  <si>
    <t>01-08-2448</t>
  </si>
  <si>
    <t>01-08-0287</t>
  </si>
  <si>
    <t>01-08-2449</t>
  </si>
  <si>
    <t>01-08-2450</t>
  </si>
  <si>
    <t>01-08-2454</t>
  </si>
  <si>
    <t>01-08-2455</t>
  </si>
  <si>
    <t>01-08-2457</t>
  </si>
  <si>
    <t>01-08-2459</t>
  </si>
  <si>
    <t>01-08-2461</t>
  </si>
  <si>
    <t>01-08-2465</t>
  </si>
  <si>
    <t>01-08-2467</t>
  </si>
  <si>
    <t>01-08-0292</t>
  </si>
  <si>
    <t>01-08-2468</t>
  </si>
  <si>
    <t>01-08-0293</t>
  </si>
  <si>
    <t>01-08-0294</t>
  </si>
  <si>
    <t>01-08-2469</t>
  </si>
  <si>
    <t>01-08-0298</t>
  </si>
  <si>
    <t>01-08-2470</t>
  </si>
  <si>
    <t>01-08-2006</t>
  </si>
  <si>
    <t>01-08-0299</t>
  </si>
  <si>
    <t>01-08-0302</t>
  </si>
  <si>
    <t>01-08-0303</t>
  </si>
  <si>
    <t>01-08-0305</t>
  </si>
  <si>
    <t>01-08-0307</t>
  </si>
  <si>
    <t>01-08-0308</t>
  </si>
  <si>
    <t>01-08-2471</t>
  </si>
  <si>
    <t>01-08-2472</t>
  </si>
  <si>
    <t>01-08-2473</t>
  </si>
  <si>
    <t>01-08-2475</t>
  </si>
  <si>
    <t>01-08-2476</t>
  </si>
  <si>
    <t>01-08-2477</t>
  </si>
  <si>
    <t>01-08-0309</t>
  </si>
  <si>
    <t>01-08-2478</t>
  </si>
  <si>
    <t>01-08-2479</t>
  </si>
  <si>
    <t>01-08-0310</t>
  </si>
  <si>
    <t>01-08-0311</t>
  </si>
  <si>
    <t>01-08-0312</t>
  </si>
  <si>
    <t>01-08-2480</t>
  </si>
  <si>
    <t>01-08-2481</t>
  </si>
  <si>
    <t>01-08-2482</t>
  </si>
  <si>
    <t>01-08-2483</t>
  </si>
  <si>
    <t>01-08-2484</t>
  </si>
  <si>
    <t>01-08-2009</t>
  </si>
  <si>
    <t>01-08-2485</t>
  </si>
  <si>
    <t>01-08-2486</t>
  </si>
  <si>
    <t>01-08-2487</t>
  </si>
  <si>
    <t>01-08-2488</t>
  </si>
  <si>
    <t>01-08-2489</t>
  </si>
  <si>
    <t>01-08-2490</t>
  </si>
  <si>
    <t>01-08-2491</t>
  </si>
  <si>
    <t>01-08-2492</t>
  </si>
  <si>
    <t>01-08-2493</t>
  </si>
  <si>
    <t>01-08-2494</t>
  </si>
  <si>
    <t>01-08-2495</t>
  </si>
  <si>
    <t>01-08-2496</t>
  </si>
  <si>
    <t>01-08-2497</t>
  </si>
  <si>
    <t>01-08-2498</t>
  </si>
  <si>
    <t>01-08-2499</t>
  </si>
  <si>
    <t>01-08-2500</t>
  </si>
  <si>
    <t>01-08-2501</t>
  </si>
  <si>
    <t>01-08-2502</t>
  </si>
  <si>
    <t>01-08-2503</t>
  </si>
  <si>
    <t>01-08-2504</t>
  </si>
  <si>
    <t>01-08-2505</t>
  </si>
  <si>
    <t>01-08-2506</t>
  </si>
  <si>
    <t>01-08-2507</t>
  </si>
  <si>
    <t>01-08-0346</t>
  </si>
  <si>
    <t>01-08-0347</t>
  </si>
  <si>
    <t>01-08-0348</t>
  </si>
  <si>
    <t>01-08-0349</t>
  </si>
  <si>
    <t>01-08-0351</t>
  </si>
  <si>
    <t>01-08-2013</t>
  </si>
  <si>
    <t>01-08-0352</t>
  </si>
  <si>
    <t>01-08-0353</t>
  </si>
  <si>
    <t>01-08-2508</t>
  </si>
  <si>
    <t>01-08-2509</t>
  </si>
  <si>
    <t>01-08-2015</t>
  </si>
  <si>
    <t>01-08-2016</t>
  </si>
  <si>
    <t>01-08-2017</t>
  </si>
  <si>
    <t>01-08-2019</t>
  </si>
  <si>
    <t>01-08-2021</t>
  </si>
  <si>
    <t>01-08-2510</t>
  </si>
  <si>
    <t>01-08-2511</t>
  </si>
  <si>
    <t>01-08-2512</t>
  </si>
  <si>
    <t>01-08-2513</t>
  </si>
  <si>
    <t>01-08-2514</t>
  </si>
  <si>
    <t>01-08-0375</t>
  </si>
  <si>
    <t>01-08-2516</t>
  </si>
  <si>
    <t>01-08-2023</t>
  </si>
  <si>
    <t>01-08-2517</t>
  </si>
  <si>
    <t>01-08-2519</t>
  </si>
  <si>
    <t>01-08-2520</t>
  </si>
  <si>
    <t>01-08-2521</t>
  </si>
  <si>
    <t>01-08-2389</t>
  </si>
  <si>
    <t>01-08-2522</t>
  </si>
  <si>
    <t>01-08-2523</t>
  </si>
  <si>
    <t>01-08-2524</t>
  </si>
  <si>
    <t>01-08-2526</t>
  </si>
  <si>
    <t>01-08-2527</t>
  </si>
  <si>
    <t>01-08-2528</t>
  </si>
  <si>
    <t>01-08-2530</t>
  </si>
  <si>
    <t>01-08-2531</t>
  </si>
  <si>
    <t>01-08-2532</t>
  </si>
  <si>
    <t>01-08-2533</t>
  </si>
  <si>
    <t>01-08-2534</t>
  </si>
  <si>
    <t>01-08-2535</t>
  </si>
  <si>
    <t>01-08-2537</t>
  </si>
  <si>
    <t>01-08-2538</t>
  </si>
  <si>
    <t>01-08-2539</t>
  </si>
  <si>
    <t>01-08-2541</t>
  </si>
  <si>
    <t>01-08-2542</t>
  </si>
  <si>
    <t>01-08-2543</t>
  </si>
  <si>
    <t>01-08-2544</t>
  </si>
  <si>
    <t>01-08-2545</t>
  </si>
  <si>
    <t>01-08-0387</t>
  </si>
  <si>
    <t>01-08-0381</t>
  </si>
  <si>
    <t>01-08-0386</t>
  </si>
  <si>
    <t>01-08-2546</t>
  </si>
  <si>
    <t>01-08-2547</t>
  </si>
  <si>
    <t>01-08-2548</t>
  </si>
  <si>
    <t>01-08-2549</t>
  </si>
  <si>
    <t>01-08-2550</t>
  </si>
  <si>
    <t>01-08-2553</t>
  </si>
  <si>
    <t>01-08-0390</t>
  </si>
  <si>
    <t>01-08-2554</t>
  </si>
  <si>
    <t>01-08-2555</t>
  </si>
  <si>
    <t>01-08-0395</t>
  </si>
  <si>
    <t>01-08-2556</t>
  </si>
  <si>
    <t>01-08-2557</t>
  </si>
  <si>
    <t>01-08-2558</t>
  </si>
  <si>
    <t>01-08-2559</t>
  </si>
  <si>
    <t>01-08-2560</t>
  </si>
  <si>
    <t>01-08-2561</t>
  </si>
  <si>
    <t>01-08-2562</t>
  </si>
  <si>
    <t>01-08-2563</t>
  </si>
  <si>
    <t>01-08-2564</t>
  </si>
  <si>
    <t>01-08-2565</t>
  </si>
  <si>
    <t>01-08-2566</t>
  </si>
  <si>
    <t>01-08-2567</t>
  </si>
  <si>
    <t>01-08-2568</t>
  </si>
  <si>
    <t>01-08-0398</t>
  </si>
  <si>
    <t>01-08-2569</t>
  </si>
  <si>
    <t>01-08-0399</t>
  </si>
  <si>
    <t>01-08-2571</t>
  </si>
  <si>
    <t>01-08-0400</t>
  </si>
  <si>
    <t>01-08-0403</t>
  </si>
  <si>
    <t>01-08-0404</t>
  </si>
  <si>
    <t>01-08-0405</t>
  </si>
  <si>
    <t>01-08-0408</t>
  </si>
  <si>
    <t>01-08-2573</t>
  </si>
  <si>
    <t>01-08-2576</t>
  </si>
  <si>
    <t>01-08-2577</t>
  </si>
  <si>
    <t>01-08-2578</t>
  </si>
  <si>
    <t>01-08-2580</t>
  </si>
  <si>
    <t>01-08-2582</t>
  </si>
  <si>
    <t>01-08-2583</t>
  </si>
  <si>
    <t>01-08-2585</t>
  </si>
  <si>
    <t>01-08-2586</t>
  </si>
  <si>
    <t>01-08-2587</t>
  </si>
  <si>
    <t>01-08-2589</t>
  </si>
  <si>
    <t>01-08-2590</t>
  </si>
  <si>
    <t>01-08-2593</t>
  </si>
  <si>
    <t>01-08-2595</t>
  </si>
  <si>
    <t>01-08-2597</t>
  </si>
  <si>
    <t>01-08-2599</t>
  </si>
  <si>
    <t>01-08-0418</t>
  </si>
  <si>
    <t>01-08-2028</t>
  </si>
  <si>
    <t>01-08-2029</t>
  </si>
  <si>
    <t>01-08-0419</t>
  </si>
  <si>
    <t>01-08-0420</t>
  </si>
  <si>
    <t>01-08-2601</t>
  </si>
  <si>
    <t>01-08-2602</t>
  </si>
  <si>
    <t>01-08-2603</t>
  </si>
  <si>
    <t>01-08-2604</t>
  </si>
  <si>
    <t>01-08-0434</t>
  </si>
  <si>
    <t>01-08-0435</t>
  </si>
  <si>
    <t>01-08-2605</t>
  </si>
  <si>
    <t>01-08-2606</t>
  </si>
  <si>
    <t>01-08-2034</t>
  </si>
  <si>
    <t>01-08-0449</t>
  </si>
  <si>
    <t>01-08-0442</t>
  </si>
  <si>
    <t>01-08-0445</t>
  </si>
  <si>
    <t>01-08-0448</t>
  </si>
  <si>
    <t>01-08-0450</t>
  </si>
  <si>
    <t>01-08-2608</t>
  </si>
  <si>
    <t>01-08-2609</t>
  </si>
  <si>
    <t>01-08-2611</t>
  </si>
  <si>
    <t>01-08-2612</t>
  </si>
  <si>
    <t>01-08-0459</t>
  </si>
  <si>
    <t>01-08-0462</t>
  </si>
  <si>
    <t>01-08-2039</t>
  </si>
  <si>
    <t>01-08-2040</t>
  </si>
  <si>
    <t>01-08-2613</t>
  </si>
  <si>
    <t>01-08-2614</t>
  </si>
  <si>
    <t>01-08-0466</t>
  </si>
  <si>
    <t>01-08-2615</t>
  </si>
  <si>
    <t>01-08-2616</t>
  </si>
  <si>
    <t>01-08-2617</t>
  </si>
  <si>
    <t>01-08-2618</t>
  </si>
  <si>
    <t>01-08-2619</t>
  </si>
  <si>
    <t>01-08-2046</t>
  </si>
  <si>
    <t>01-08-0475</t>
  </si>
  <si>
    <t>01-08-2048</t>
  </si>
  <si>
    <t>01-08-2620</t>
  </si>
  <si>
    <t>01-08-2621</t>
  </si>
  <si>
    <t>01-08-2622</t>
  </si>
  <si>
    <t>01-08-2623</t>
  </si>
  <si>
    <t>01-08-0490</t>
  </si>
  <si>
    <t>01-08-2054</t>
  </si>
  <si>
    <t>01-08-2055</t>
  </si>
  <si>
    <t>01-08-0509</t>
  </si>
  <si>
    <t>01-08-0496</t>
  </si>
  <si>
    <t>01-08-2057</t>
  </si>
  <si>
    <t>01-08-0500</t>
  </si>
  <si>
    <t>01-08-0501</t>
  </si>
  <si>
    <t>01-08-0502</t>
  </si>
  <si>
    <t>01-08-0503</t>
  </si>
  <si>
    <t>01-08-0504</t>
  </si>
  <si>
    <t>01-08-0508</t>
  </si>
  <si>
    <t>01-08-0510</t>
  </si>
  <si>
    <t>01-08-0511</t>
  </si>
  <si>
    <t>01-08-0512</t>
  </si>
  <si>
    <t>01-08-0513</t>
  </si>
  <si>
    <t>01-08-0514</t>
  </si>
  <si>
    <t>01-08-2058</t>
  </si>
  <si>
    <t>01-08-0517</t>
  </si>
  <si>
    <t>01-08-0518</t>
  </si>
  <si>
    <t>01-08-2059</t>
  </si>
  <si>
    <t>01-08-0520</t>
  </si>
  <si>
    <t>01-08-0524</t>
  </si>
  <si>
    <t>01-08-2060</t>
  </si>
  <si>
    <t>01-08-0526</t>
  </si>
  <si>
    <t>01-08-0528</t>
  </si>
  <si>
    <t>01-08-0529</t>
  </si>
  <si>
    <t>01-08-2624</t>
  </si>
  <si>
    <t>01-08-0531</t>
  </si>
  <si>
    <t>01-08-2625</t>
  </si>
  <si>
    <t>01-08-0535</t>
  </si>
  <si>
    <t>01-08-0542</t>
  </si>
  <si>
    <t>01-08-2626</t>
  </si>
  <si>
    <t>01-08-0549</t>
  </si>
  <si>
    <t>01-08-0552</t>
  </si>
  <si>
    <t>01-08-0553</t>
  </si>
  <si>
    <t>01-08-2061</t>
  </si>
  <si>
    <t>01-08-0556</t>
  </si>
  <si>
    <t>01-08-2627</t>
  </si>
  <si>
    <t>01-08-2628</t>
  </si>
  <si>
    <t>01-08-0561</t>
  </si>
  <si>
    <t>01-08-0563</t>
  </si>
  <si>
    <t>01-08-0564</t>
  </si>
  <si>
    <t>01-08-0566</t>
  </si>
  <si>
    <t>01-08-0571</t>
  </si>
  <si>
    <t>01-08-0572</t>
  </si>
  <si>
    <t>01-08-2629</t>
  </si>
  <si>
    <t>01-08-2630</t>
  </si>
  <si>
    <t>01-08-2631</t>
  </si>
  <si>
    <t>01-08-2632</t>
  </si>
  <si>
    <t>01-08-0580</t>
  </si>
  <si>
    <t>01-08-2634</t>
  </si>
  <si>
    <t>01-08-0581</t>
  </si>
  <si>
    <t>01-08-2635</t>
  </si>
  <si>
    <t>01-08-0582</t>
  </si>
  <si>
    <t>01-08-2636</t>
  </si>
  <si>
    <t>01-08-0584</t>
  </si>
  <si>
    <t>01-08-2637</t>
  </si>
  <si>
    <t>01-08-0585</t>
  </si>
  <si>
    <t>01-08-2638</t>
  </si>
  <si>
    <t>01-08-0591</t>
  </si>
  <si>
    <t>01-08-2639</t>
  </si>
  <si>
    <t>01-08-0594</t>
  </si>
  <si>
    <t>01-08-2641</t>
  </si>
  <si>
    <t>01-08-0596</t>
  </si>
  <si>
    <t>01-08-2642</t>
  </si>
  <si>
    <t>01-08-2643</t>
  </si>
  <si>
    <t>01-08-2366</t>
  </si>
  <si>
    <t>01-08-2644</t>
  </si>
  <si>
    <t>01-08-0600</t>
  </si>
  <si>
    <t>01-08-0602</t>
  </si>
  <si>
    <t>01-08-0603</t>
  </si>
  <si>
    <t>01-08-2645</t>
  </si>
  <si>
    <t>01-08-2646</t>
  </si>
  <si>
    <t>01-08-2648</t>
  </si>
  <si>
    <t>01-08-2650</t>
  </si>
  <si>
    <t>01-08-2651</t>
  </si>
  <si>
    <t>01-08-2654</t>
  </si>
  <si>
    <t>01-08-2655</t>
  </si>
  <si>
    <t>01-08-2656</t>
  </si>
  <si>
    <t>01-08-2657</t>
  </si>
  <si>
    <t>01-08-2658</t>
  </si>
  <si>
    <t>01-08-2660</t>
  </si>
  <si>
    <t>01-08-2661</t>
  </si>
  <si>
    <t>01-08-2662</t>
  </si>
  <si>
    <t>01-08-2663</t>
  </si>
  <si>
    <t>01-08-2664</t>
  </si>
  <si>
    <t>01-08-2665</t>
  </si>
  <si>
    <t>01-08-2666</t>
  </si>
  <si>
    <t>01-08-2668</t>
  </si>
  <si>
    <t>01-08-2669</t>
  </si>
  <si>
    <t>01-08-2670</t>
  </si>
  <si>
    <t>01-08-0606</t>
  </si>
  <si>
    <t>01-08-2671</t>
  </si>
  <si>
    <t>01-08-0616</t>
  </si>
  <si>
    <t>01-08-2672</t>
  </si>
  <si>
    <t>01-08-2673</t>
  </si>
  <si>
    <t>01-08-2674</t>
  </si>
  <si>
    <t>01-08-2675</t>
  </si>
  <si>
    <t>01-08-2678</t>
  </si>
  <si>
    <t>01-08-2680</t>
  </si>
  <si>
    <t>01-08-2681</t>
  </si>
  <si>
    <t>01-08-2682</t>
  </si>
  <si>
    <t>01-08-2683</t>
  </si>
  <si>
    <t>01-08-2684</t>
  </si>
  <si>
    <t>01-08-2685</t>
  </si>
  <si>
    <t>01-08-2686</t>
  </si>
  <si>
    <t>01-08-2688</t>
  </si>
  <si>
    <t>01-08-2689</t>
  </si>
  <si>
    <t>01-08-2690</t>
  </si>
  <si>
    <t>01-08-2692</t>
  </si>
  <si>
    <t>01-08-2695</t>
  </si>
  <si>
    <t>01-08-2697</t>
  </si>
  <si>
    <t>01-08-2699</t>
  </si>
  <si>
    <t>01-08-2701</t>
  </si>
  <si>
    <t>01-08-2702</t>
  </si>
  <si>
    <t>01-08-2703</t>
  </si>
  <si>
    <t>01-08-2704</t>
  </si>
  <si>
    <t>01-08-2706</t>
  </si>
  <si>
    <t>01-08-2708</t>
  </si>
  <si>
    <t>01-08-2709</t>
  </si>
  <si>
    <t>01-08-2711</t>
  </si>
  <si>
    <t>01-08-2714</t>
  </si>
  <si>
    <t>01-08-2717</t>
  </si>
  <si>
    <t>01-08-2719</t>
  </si>
  <si>
    <t>01-08-2721</t>
  </si>
  <si>
    <t>01-08-2724</t>
  </si>
  <si>
    <t>01-08-2725</t>
  </si>
  <si>
    <t>01-08-2726</t>
  </si>
  <si>
    <t>01-08-2727</t>
  </si>
  <si>
    <t>01-08-2729</t>
  </si>
  <si>
    <t>01-08-2730</t>
  </si>
  <si>
    <t>01-08-2732</t>
  </si>
  <si>
    <t>01-08-2733</t>
  </si>
  <si>
    <t>01-08-2734</t>
  </si>
  <si>
    <t>01-08-2735</t>
  </si>
  <si>
    <t>01-08-2736</t>
  </si>
  <si>
    <t>01-08-2740</t>
  </si>
  <si>
    <t>01-08-2741</t>
  </si>
  <si>
    <t>01-08-2742</t>
  </si>
  <si>
    <t>01-08-2743</t>
  </si>
  <si>
    <t>01-08-2746</t>
  </si>
  <si>
    <t>01-08-2747</t>
  </si>
  <si>
    <t>01-08-2750</t>
  </si>
  <si>
    <t>01-08-2752</t>
  </si>
  <si>
    <t>01-08-2753</t>
  </si>
  <si>
    <t>01-08-2754</t>
  </si>
  <si>
    <t>01-08-2756</t>
  </si>
  <si>
    <t>01-08-2757</t>
  </si>
  <si>
    <t>01-08-2759</t>
  </si>
  <si>
    <t>01-08-2761</t>
  </si>
  <si>
    <t>01-08-2762</t>
  </si>
  <si>
    <t>01-08-2764</t>
  </si>
  <si>
    <t>01-08-2765</t>
  </si>
  <si>
    <t>01-08-2766</t>
  </si>
  <si>
    <t>01-08-2767</t>
  </si>
  <si>
    <t>01-08-2769</t>
  </si>
  <si>
    <t>01-08-2771</t>
  </si>
  <si>
    <t>01-08-2772</t>
  </si>
  <si>
    <t>01-08-2773</t>
  </si>
  <si>
    <t>01-08-2775</t>
  </si>
  <si>
    <t>01-08-2776</t>
  </si>
  <si>
    <t>01-08-2777</t>
  </si>
  <si>
    <t>01-08-2778</t>
  </si>
  <si>
    <t>01-08-2779</t>
  </si>
  <si>
    <t>01-08-2782</t>
  </si>
  <si>
    <t>01-08-2783</t>
  </si>
  <si>
    <t>01-08-2784</t>
  </si>
  <si>
    <t>01-08-2785</t>
  </si>
  <si>
    <t>01-08-2787</t>
  </si>
  <si>
    <t>01-08-2790</t>
  </si>
  <si>
    <t>01-08-2791</t>
  </si>
  <si>
    <t>01-08-2794</t>
  </si>
  <si>
    <t>01-08-2797</t>
  </si>
  <si>
    <t>01-08-2799</t>
  </si>
  <si>
    <t>01-08-2801</t>
  </si>
  <si>
    <t>01-08-2802</t>
  </si>
  <si>
    <t>01-08-2803</t>
  </si>
  <si>
    <t>01-08-2804</t>
  </si>
  <si>
    <t>01-08-2806</t>
  </si>
  <si>
    <t>01-08-2807</t>
  </si>
  <si>
    <t>01-08-2808</t>
  </si>
  <si>
    <t>01-08-2809</t>
  </si>
  <si>
    <t>01-08-2810</t>
  </si>
  <si>
    <t>01-08-2811</t>
  </si>
  <si>
    <t>01-08-0619</t>
  </si>
  <si>
    <t>01-08-0620</t>
  </si>
  <si>
    <t>01-08-2078</t>
  </si>
  <si>
    <t>01-08-2079</t>
  </si>
  <si>
    <t>01-08-2812</t>
  </si>
  <si>
    <t>01-08-2813</t>
  </si>
  <si>
    <t>01-08-2814</t>
  </si>
  <si>
    <t>01-08-2815</t>
  </si>
  <si>
    <t>01-08-2816</t>
  </si>
  <si>
    <t>01-08-2818</t>
  </si>
  <si>
    <t>01-08-2820</t>
  </si>
  <si>
    <t>01-08-2394</t>
  </si>
  <si>
    <t>01-08-2822</t>
  </si>
  <si>
    <t>01-08-2823</t>
  </si>
  <si>
    <t>01-08-2824</t>
  </si>
  <si>
    <t>01-08-2825</t>
  </si>
  <si>
    <t>01-08-2826</t>
  </si>
  <si>
    <t>01-08-2827</t>
  </si>
  <si>
    <t>01-08-2828</t>
  </si>
  <si>
    <t>01-08-2829</t>
  </si>
  <si>
    <t>01-08-2831</t>
  </si>
  <si>
    <t>01-08-2833</t>
  </si>
  <si>
    <t>01-08-2834</t>
  </si>
  <si>
    <t>01-08-2835</t>
  </si>
  <si>
    <t>01-08-2836</t>
  </si>
  <si>
    <t>01-08-2837</t>
  </si>
  <si>
    <t>01-08-2839</t>
  </si>
  <si>
    <t>01-08-0670</t>
  </si>
  <si>
    <t>01-08-0671</t>
  </si>
  <si>
    <t>01-08-0675</t>
  </si>
  <si>
    <t>01-08-0684</t>
  </si>
  <si>
    <t>01-08-0678</t>
  </si>
  <si>
    <t>01-08-0681</t>
  </si>
  <si>
    <t>01-08-0680</t>
  </si>
  <si>
    <t>01-08-0682</t>
  </si>
  <si>
    <t>01-08-0683</t>
  </si>
  <si>
    <t>01-08-0686</t>
  </si>
  <si>
    <t>01-08-0688</t>
  </si>
  <si>
    <t>01-08-0690</t>
  </si>
  <si>
    <t>01-08-0691</t>
  </si>
  <si>
    <t>01-08-2840</t>
  </si>
  <si>
    <t>01-08-0692</t>
  </si>
  <si>
    <t>01-08-2841</t>
  </si>
  <si>
    <t>01-08-2842</t>
  </si>
  <si>
    <t>01-08-2843</t>
  </si>
  <si>
    <t>01-08-2844</t>
  </si>
  <si>
    <t>01-08-2845</t>
  </si>
  <si>
    <t>01-08-2846</t>
  </si>
  <si>
    <t>01-08-2847</t>
  </si>
  <si>
    <t>01-08-2848</t>
  </si>
  <si>
    <t>01-08-2849</t>
  </si>
  <si>
    <t>01-08-2850</t>
  </si>
  <si>
    <t>01-08-2851</t>
  </si>
  <si>
    <t>01-08-2852</t>
  </si>
  <si>
    <t>01-08-2853</t>
  </si>
  <si>
    <t>01-08-2854</t>
  </si>
  <si>
    <t>01-08-2855</t>
  </si>
  <si>
    <t>01-08-2856</t>
  </si>
  <si>
    <t>01-08-2857</t>
  </si>
  <si>
    <t>01-08-2858</t>
  </si>
  <si>
    <t>01-08-2859</t>
  </si>
  <si>
    <t>01-08-2860</t>
  </si>
  <si>
    <t>01-08-2862</t>
  </si>
  <si>
    <t>01-08-2864</t>
  </si>
  <si>
    <t>01-08-2866</t>
  </si>
  <si>
    <t>01-08-2867</t>
  </si>
  <si>
    <t>01-08-2868</t>
  </si>
  <si>
    <t>01-08-2870</t>
  </si>
  <si>
    <t>01-08-2871</t>
  </si>
  <si>
    <t>01-08-2872</t>
  </si>
  <si>
    <t>01-08-2873</t>
  </si>
  <si>
    <t>01-08-2874</t>
  </si>
  <si>
    <t>01-08-2875</t>
  </si>
  <si>
    <t>01-08-2876</t>
  </si>
  <si>
    <t>01-08-0694</t>
  </si>
  <si>
    <t>01-08-2089</t>
  </si>
  <si>
    <t>01-08-2090</t>
  </si>
  <si>
    <t>01-08-0698</t>
  </si>
  <si>
    <t>01-08-0700</t>
  </si>
  <si>
    <t>01-08-2877</t>
  </si>
  <si>
    <t>01-08-2878</t>
  </si>
  <si>
    <t>01-08-2092</t>
  </si>
  <si>
    <t>01-08-2879</t>
  </si>
  <si>
    <t>01-08-0704</t>
  </si>
  <si>
    <t>01-08-0705</t>
  </si>
  <si>
    <t>01-08-0707</t>
  </si>
  <si>
    <t>01-08-2880</t>
  </si>
  <si>
    <t>01-08-2881</t>
  </si>
  <si>
    <t>01-08-2882</t>
  </si>
  <si>
    <t>01-08-2883</t>
  </si>
  <si>
    <t>01-08-2884</t>
  </si>
  <si>
    <t>01-08-2886</t>
  </si>
  <si>
    <t>01-08-2890</t>
  </si>
  <si>
    <t>01-08-2891</t>
  </si>
  <si>
    <t>01-08-2892</t>
  </si>
  <si>
    <t>01-08-2893</t>
  </si>
  <si>
    <t>01-08-2894</t>
  </si>
  <si>
    <t>01-08-2895</t>
  </si>
  <si>
    <t>01-08-2896</t>
  </si>
  <si>
    <t>01-08-2898</t>
  </si>
  <si>
    <t>01-08-2899</t>
  </si>
  <si>
    <t>01-08-2900</t>
  </si>
  <si>
    <t>01-08-2902</t>
  </si>
  <si>
    <t>01-08-2903</t>
  </si>
  <si>
    <t>01-08-2904</t>
  </si>
  <si>
    <t>01-08-2905</t>
  </si>
  <si>
    <t>01-08-2907</t>
  </si>
  <si>
    <t>01-08-2908</t>
  </si>
  <si>
    <t>01-08-2909</t>
  </si>
  <si>
    <t>01-08-2910</t>
  </si>
  <si>
    <t>01-08-2911</t>
  </si>
  <si>
    <t>01-08-2912</t>
  </si>
  <si>
    <t>01-08-2913</t>
  </si>
  <si>
    <t>01-08-2914</t>
  </si>
  <si>
    <t>01-08-2915</t>
  </si>
  <si>
    <t>01-08-2916</t>
  </si>
  <si>
    <t>01-08-2917</t>
  </si>
  <si>
    <t>01-08-2918</t>
  </si>
  <si>
    <t>01-08-2919</t>
  </si>
  <si>
    <t>01-08-2920</t>
  </si>
  <si>
    <t>01-08-2921</t>
  </si>
  <si>
    <t>01-08-2922</t>
  </si>
  <si>
    <t>01-08-2923</t>
  </si>
  <si>
    <t>01-08-2924</t>
  </si>
  <si>
    <t>01-08-2925</t>
  </si>
  <si>
    <t>01-08-2926</t>
  </si>
  <si>
    <t>01-08-2927</t>
  </si>
  <si>
    <t>01-08-2928</t>
  </si>
  <si>
    <t>01-08-2929</t>
  </si>
  <si>
    <t>01-08-2930</t>
  </si>
  <si>
    <t>01-08-2931</t>
  </si>
  <si>
    <t>01-08-2932</t>
  </si>
  <si>
    <t>01-08-0711</t>
  </si>
  <si>
    <t>01-08-2933</t>
  </si>
  <si>
    <t>01-08-2934</t>
  </si>
  <si>
    <t>01-08-2936</t>
  </si>
  <si>
    <t>01-08-2937</t>
  </si>
  <si>
    <t>01-08-2938</t>
  </si>
  <si>
    <t>01-08-2940</t>
  </si>
  <si>
    <t>01-08-2941</t>
  </si>
  <si>
    <t>01-08-2942</t>
  </si>
  <si>
    <t>01-08-2944</t>
  </si>
  <si>
    <t>01-08-2945</t>
  </si>
  <si>
    <t>01-08-0713</t>
  </si>
  <si>
    <t>01-08-2946</t>
  </si>
  <si>
    <t>01-08-0716</t>
  </si>
  <si>
    <t>01-08-2093</t>
  </si>
  <si>
    <t>01-08-0718</t>
  </si>
  <si>
    <t>01-08-0719</t>
  </si>
  <si>
    <t>01-08-0720</t>
  </si>
  <si>
    <t>01-08-0721</t>
  </si>
  <si>
    <t>01-08-2094</t>
  </si>
  <si>
    <t>01-08-2947</t>
  </si>
  <si>
    <t>01-08-0724</t>
  </si>
  <si>
    <t>01-08-2095</t>
  </si>
  <si>
    <t>01-08-0726</t>
  </si>
  <si>
    <t>01-08-0727</t>
  </si>
  <si>
    <t>01-08-0728</t>
  </si>
  <si>
    <t>01-08-0729</t>
  </si>
  <si>
    <t>01-08-0730</t>
  </si>
  <si>
    <t>01-08-2096</t>
  </si>
  <si>
    <t>01-08-2097</t>
  </si>
  <si>
    <t>01-08-0733</t>
  </si>
  <si>
    <t>01-08-0734</t>
  </si>
  <si>
    <t>01-08-0736</t>
  </si>
  <si>
    <t>01-08-0738</t>
  </si>
  <si>
    <t>01-08-2948</t>
  </si>
  <si>
    <t>01-08-0739</t>
  </si>
  <si>
    <t>01-08-0740</t>
  </si>
  <si>
    <t>01-08-0741</t>
  </si>
  <si>
    <t>01-08-0742</t>
  </si>
  <si>
    <t>01-08-0743</t>
  </si>
  <si>
    <t>01-08-0744</t>
  </si>
  <si>
    <t>01-08-0746</t>
  </si>
  <si>
    <t>01-08-0747</t>
  </si>
  <si>
    <t>01-08-0748</t>
  </si>
  <si>
    <t>01-08-2949</t>
  </si>
  <si>
    <t>01-08-0749</t>
  </si>
  <si>
    <t>01-08-0750</t>
  </si>
  <si>
    <t>01-08-0751</t>
  </si>
  <si>
    <t>01-08-2950</t>
  </si>
  <si>
    <t>01-08-2951</t>
  </si>
  <si>
    <t>01-08-0752</t>
  </si>
  <si>
    <t>01-08-2952</t>
  </si>
  <si>
    <t>01-08-0753</t>
  </si>
  <si>
    <t>01-08-2953</t>
  </si>
  <si>
    <t>01-08-2954</t>
  </si>
  <si>
    <t>01-08-0756</t>
  </si>
  <si>
    <t>01-08-2955</t>
  </si>
  <si>
    <t>01-08-2956</t>
  </si>
  <si>
    <t>01-08-2957</t>
  </si>
  <si>
    <t>01-08-2098</t>
  </si>
  <si>
    <t>01-08-2958</t>
  </si>
  <si>
    <t>01-08-2959</t>
  </si>
  <si>
    <t>01-08-2099</t>
  </si>
  <si>
    <t>01-08-2960</t>
  </si>
  <si>
    <t>01-08-0767</t>
  </si>
  <si>
    <t>01-08-0768</t>
  </si>
  <si>
    <t>01-08-2961</t>
  </si>
  <si>
    <t>01-08-2962</t>
  </si>
  <si>
    <t>01-08-0770</t>
  </si>
  <si>
    <t>01-08-2963</t>
  </si>
  <si>
    <t>01-08-0771</t>
  </si>
  <si>
    <t>01-08-2964</t>
  </si>
  <si>
    <t>01-08-0772</t>
  </si>
  <si>
    <t>01-08-0773</t>
  </si>
  <si>
    <t>01-08-2965</t>
  </si>
  <si>
    <t>01-08-0776</t>
  </si>
  <si>
    <t>01-08-2966</t>
  </si>
  <si>
    <t>01-08-0779</t>
  </si>
  <si>
    <t>01-08-0780</t>
  </si>
  <si>
    <t>01-08-0781</t>
  </si>
  <si>
    <t>01-08-2967</t>
  </si>
  <si>
    <t>01-08-0782</t>
  </si>
  <si>
    <t>01-08-0783</t>
  </si>
  <si>
    <t>01-08-0785</t>
  </si>
  <si>
    <t>01-08-2968</t>
  </si>
  <si>
    <t>01-08-2369</t>
  </si>
  <si>
    <t>01-08-2969</t>
  </si>
  <si>
    <t>01-08-2970</t>
  </si>
  <si>
    <t>01-08-2972</t>
  </si>
  <si>
    <t>01-08-2973</t>
  </si>
  <si>
    <t>01-08-2975</t>
  </si>
  <si>
    <t>01-08-2977</t>
  </si>
  <si>
    <t>01-08-2979</t>
  </si>
  <si>
    <t>01-08-2980</t>
  </si>
  <si>
    <t>01-08-2981</t>
  </si>
  <si>
    <t>01-08-2982</t>
  </si>
  <si>
    <t>01-08-2983</t>
  </si>
  <si>
    <t>01-08-2984</t>
  </si>
  <si>
    <t>01-08-2985</t>
  </si>
  <si>
    <t>01-08-2104</t>
  </si>
  <si>
    <t>01-08-0792</t>
  </si>
  <si>
    <t>01-08-2986</t>
  </si>
  <si>
    <t>01-08-2987</t>
  </si>
  <si>
    <t>01-08-2988</t>
  </si>
  <si>
    <t>01-08-2989</t>
  </si>
  <si>
    <t>01-08-2990</t>
  </si>
  <si>
    <t>01-08-2992</t>
  </si>
  <si>
    <t>01-08-2993</t>
  </si>
  <si>
    <t>01-08-2994</t>
  </si>
  <si>
    <t>01-08-2995</t>
  </si>
  <si>
    <t>01-08-2996</t>
  </si>
  <si>
    <t>01-08-2997</t>
  </si>
  <si>
    <t>01-08-2998</t>
  </si>
  <si>
    <t>01-08-2999</t>
  </si>
  <si>
    <t>01-08-3000</t>
  </si>
  <si>
    <t>01-08-3001</t>
  </si>
  <si>
    <t>01-08-3002</t>
  </si>
  <si>
    <t>01-08-3003</t>
  </si>
  <si>
    <t>01-08-3004</t>
  </si>
  <si>
    <t>01-08-3005</t>
  </si>
  <si>
    <t>01-08-3006</t>
  </si>
  <si>
    <t>01-08-3007</t>
  </si>
  <si>
    <t>01-08-3008</t>
  </si>
  <si>
    <t>01-08-3009</t>
  </si>
  <si>
    <t>01-08-0798</t>
  </si>
  <si>
    <t>01-08-3010</t>
  </si>
  <si>
    <t>01-08-3011</t>
  </si>
  <si>
    <t>01-08-3012</t>
  </si>
  <si>
    <t>01-08-3013</t>
  </si>
  <si>
    <t>01-08-3014</t>
  </si>
  <si>
    <t>01-08-3015</t>
  </si>
  <si>
    <t>01-08-3016</t>
  </si>
  <si>
    <t>01-08-3017</t>
  </si>
  <si>
    <t>01-08-3018</t>
  </si>
  <si>
    <t>01-08-3019</t>
  </si>
  <si>
    <t>01-08-3020</t>
  </si>
  <si>
    <t>01-08-3021</t>
  </si>
  <si>
    <t>01-08-3022</t>
  </si>
  <si>
    <t>01-08-3023</t>
  </si>
  <si>
    <t>01-08-3024</t>
  </si>
  <si>
    <t>01-08-3025</t>
  </si>
  <si>
    <t>01-08-3026</t>
  </si>
  <si>
    <t>01-08-3027</t>
  </si>
  <si>
    <t>01-08-3028</t>
  </si>
  <si>
    <t>01-08-3029</t>
  </si>
  <si>
    <t>01-08-3030</t>
  </si>
  <si>
    <t>01-08-3031</t>
  </si>
  <si>
    <t>01-08-3032</t>
  </si>
  <si>
    <t>01-08-3033</t>
  </si>
  <si>
    <t>01-08-3034</t>
  </si>
  <si>
    <t>01-08-3035</t>
  </si>
  <si>
    <t>01-08-3036</t>
  </si>
  <si>
    <t>01-08-3038</t>
  </si>
  <si>
    <t>01-08-3039</t>
  </si>
  <si>
    <t>01-08-3040</t>
  </si>
  <si>
    <t>01-08-3041</t>
  </si>
  <si>
    <t>01-08-3042</t>
  </si>
  <si>
    <t>01-08-3043</t>
  </si>
  <si>
    <t>01-08-3044</t>
  </si>
  <si>
    <t>01-08-3045</t>
  </si>
  <si>
    <t>01-08-3046</t>
  </si>
  <si>
    <t>01-08-3047</t>
  </si>
  <si>
    <t>01-08-3048</t>
  </si>
  <si>
    <t>01-08-3049</t>
  </si>
  <si>
    <t>01-08-3050</t>
  </si>
  <si>
    <t>01-08-3051</t>
  </si>
  <si>
    <t>01-08-3052</t>
  </si>
  <si>
    <t>01-08-3053</t>
  </si>
  <si>
    <t>01-08-3054</t>
  </si>
  <si>
    <t>01-08-3055</t>
  </si>
  <si>
    <t>01-08-3056</t>
  </si>
  <si>
    <t>01-08-3057</t>
  </si>
  <si>
    <t>01-08-3058</t>
  </si>
  <si>
    <t>01-08-3059</t>
  </si>
  <si>
    <t>01-08-3060</t>
  </si>
  <si>
    <t>01-08-3061</t>
  </si>
  <si>
    <t>01-08-3062</t>
  </si>
  <si>
    <t>01-08-3063</t>
  </si>
  <si>
    <t>01-08-3064</t>
  </si>
  <si>
    <t>01-08-3065</t>
  </si>
  <si>
    <t>01-08-3066</t>
  </si>
  <si>
    <t>01-08-3067</t>
  </si>
  <si>
    <t>01-08-3068</t>
  </si>
  <si>
    <t>01-08-3069</t>
  </si>
  <si>
    <t>01-08-3070</t>
  </si>
  <si>
    <t>01-08-3071</t>
  </si>
  <si>
    <t>01-08-3072</t>
  </si>
  <si>
    <t>01-08-3073</t>
  </si>
  <si>
    <t>01-08-3074</t>
  </si>
  <si>
    <t>01-08-3075</t>
  </si>
  <si>
    <t>01-08-0799</t>
  </si>
  <si>
    <t>01-08-0801</t>
  </si>
  <si>
    <t>01-08-3076</t>
  </si>
  <si>
    <t>01-08-3077</t>
  </si>
  <si>
    <t>01-08-3078</t>
  </si>
  <si>
    <t>01-08-3079</t>
  </si>
  <si>
    <t>01-08-3080</t>
  </si>
  <si>
    <t>01-08-0805</t>
  </si>
  <si>
    <t>01-08-3081</t>
  </si>
  <si>
    <t>01-08-3082</t>
  </si>
  <si>
    <t>01-08-3083</t>
  </si>
  <si>
    <t>01-08-2111</t>
  </si>
  <si>
    <t>01-08-3085</t>
  </si>
  <si>
    <t>01-08-0816</t>
  </si>
  <si>
    <t>01-08-0817</t>
  </si>
  <si>
    <t>01-08-3086</t>
  </si>
  <si>
    <t>01-08-3087</t>
  </si>
  <si>
    <t>01-08-0830</t>
  </si>
  <si>
    <t>01-08-0831</t>
  </si>
  <si>
    <t>01-08-0836</t>
  </si>
  <si>
    <t>01-08-0841</t>
  </si>
  <si>
    <t>01-08-3088</t>
  </si>
  <si>
    <t>01-08-2115</t>
  </si>
  <si>
    <t>01-08-0845</t>
  </si>
  <si>
    <t>01-08-0846</t>
  </si>
  <si>
    <t>01-08-2116</t>
  </si>
  <si>
    <t>01-08-2112</t>
  </si>
  <si>
    <t>01-08-2113</t>
  </si>
  <si>
    <t>01-08-2117</t>
  </si>
  <si>
    <t>01-08-0853</t>
  </si>
  <si>
    <t>01-08-3089</t>
  </si>
  <si>
    <t>01-08-3090</t>
  </si>
  <si>
    <t>01-08-3091</t>
  </si>
  <si>
    <t>01-08-2119</t>
  </si>
  <si>
    <t>01-08-0858</t>
  </si>
  <si>
    <t>01-08-0860</t>
  </si>
  <si>
    <t>01-08-3092</t>
  </si>
  <si>
    <t>01-08-3094</t>
  </si>
  <si>
    <t>01-08-3096</t>
  </si>
  <si>
    <t>01-08-3097</t>
  </si>
  <si>
    <t>01-08-3099</t>
  </si>
  <si>
    <t>01-08-3100</t>
  </si>
  <si>
    <t>01-08-3102</t>
  </si>
  <si>
    <t>01-08-3104</t>
  </si>
  <si>
    <t>01-08-3105</t>
  </si>
  <si>
    <t>01-08-3106</t>
  </si>
  <si>
    <t>01-08-3107</t>
  </si>
  <si>
    <t>01-08-3108</t>
  </si>
  <si>
    <t>01-08-2124</t>
  </si>
  <si>
    <t>01-08-3110</t>
  </si>
  <si>
    <t>01-08-0864</t>
  </si>
  <si>
    <t>01-08-3111</t>
  </si>
  <si>
    <t>01-08-0865</t>
  </si>
  <si>
    <t>01-08-3112</t>
  </si>
  <si>
    <t>01-08-2126</t>
  </si>
  <si>
    <t>01-08-3113</t>
  </si>
  <si>
    <t>01-08-0868</t>
  </si>
  <si>
    <t>01-08-0873</t>
  </si>
  <si>
    <t>01-08-0871</t>
  </si>
  <si>
    <t>01-08-0872</t>
  </si>
  <si>
    <t>01-08-2129</t>
  </si>
  <si>
    <t>01-08-3114</t>
  </si>
  <si>
    <t>01-08-3115</t>
  </si>
  <si>
    <t>01-08-3116</t>
  </si>
  <si>
    <t>01-08-3117</t>
  </si>
  <si>
    <t>01-08-3118</t>
  </si>
  <si>
    <t>01-08-3119</t>
  </si>
  <si>
    <t>01-08-3120</t>
  </si>
  <si>
    <t>01-08-3121</t>
  </si>
  <si>
    <t>01-08-3122</t>
  </si>
  <si>
    <t>01-08-3123</t>
  </si>
  <si>
    <t>01-08-3124</t>
  </si>
  <si>
    <t>01-08-3125</t>
  </si>
  <si>
    <t>01-08-3127</t>
  </si>
  <si>
    <t>01-08-0877</t>
  </si>
  <si>
    <t>01-08-2131</t>
  </si>
  <si>
    <t>01-08-2132</t>
  </si>
  <si>
    <t>01-08-3128</t>
  </si>
  <si>
    <t>01-08-3129</t>
  </si>
  <si>
    <t>01-08-3130</t>
  </si>
  <si>
    <t>01-08-0880</t>
  </si>
  <si>
    <t>01-08-0881</t>
  </si>
  <si>
    <t>01-08-3131</t>
  </si>
  <si>
    <t>01-08-2133</t>
  </si>
  <si>
    <t>01-08-0882</t>
  </si>
  <si>
    <t>01-08-0884</t>
  </si>
  <si>
    <t>01-08-3132</t>
  </si>
  <si>
    <t>01-08-0885</t>
  </si>
  <si>
    <t>01-08-3133</t>
  </si>
  <si>
    <t>01-08-3134</t>
  </si>
  <si>
    <t>01-08-0886</t>
  </si>
  <si>
    <t>01-08-0887</t>
  </si>
  <si>
    <t>01-08-3135</t>
  </si>
  <si>
    <t>01-08-3136</t>
  </si>
  <si>
    <t>01-08-3137</t>
  </si>
  <si>
    <t>01-08-0889</t>
  </si>
  <si>
    <t>01-08-3138</t>
  </si>
  <si>
    <t>01-08-3139</t>
  </si>
  <si>
    <t>01-08-0890</t>
  </si>
  <si>
    <t>01-08-3140</t>
  </si>
  <si>
    <t>01-08-0891</t>
  </si>
  <si>
    <t>01-08-3141</t>
  </si>
  <si>
    <t>01-08-0894</t>
  </si>
  <si>
    <t>01-08-0895</t>
  </si>
  <si>
    <t>01-08-3142</t>
  </si>
  <si>
    <t>01-08-0896</t>
  </si>
  <si>
    <t>01-08-3143</t>
  </si>
  <si>
    <t>01-08-3144</t>
  </si>
  <si>
    <t>01-08-3145</t>
  </si>
  <si>
    <t>01-08-0897</t>
  </si>
  <si>
    <t>01-08-0898</t>
  </si>
  <si>
    <t>01-08-3146</t>
  </si>
  <si>
    <t>01-08-3147</t>
  </si>
  <si>
    <t>01-08-3148</t>
  </si>
  <si>
    <t>01-08-0900</t>
  </si>
  <si>
    <t>01-08-0901</t>
  </si>
  <si>
    <t>01-08-3149</t>
  </si>
  <si>
    <t>01-08-0902</t>
  </si>
  <si>
    <t>01-08-0903</t>
  </si>
  <si>
    <t>01-08-0904</t>
  </si>
  <si>
    <t>01-08-0905</t>
  </si>
  <si>
    <t>01-08-3150</t>
  </si>
  <si>
    <t>01-08-0907</t>
  </si>
  <si>
    <t>01-08-0908</t>
  </si>
  <si>
    <t>01-08-3151</t>
  </si>
  <si>
    <t>01-08-3152</t>
  </si>
  <si>
    <t>01-08-0910</t>
  </si>
  <si>
    <t>01-08-3153</t>
  </si>
  <si>
    <t>01-08-3154</t>
  </si>
  <si>
    <t>01-08-0911</t>
  </si>
  <si>
    <t>01-08-0912</t>
  </si>
  <si>
    <t>01-08-0913</t>
  </si>
  <si>
    <t>01-08-3155</t>
  </si>
  <si>
    <t>01-08-0914</t>
  </si>
  <si>
    <t>01-08-0915</t>
  </si>
  <si>
    <t>01-08-3156</t>
  </si>
  <si>
    <t>01-08-0916</t>
  </si>
  <si>
    <t>01-08-3157</t>
  </si>
  <si>
    <t>01-08-0917</t>
  </si>
  <si>
    <t>01-08-3158</t>
  </si>
  <si>
    <t>01-08-3159</t>
  </si>
  <si>
    <t>01-08-0918</t>
  </si>
  <si>
    <t>01-08-2136</t>
  </si>
  <si>
    <t>01-08-0920</t>
  </si>
  <si>
    <t>01-08-3160</t>
  </si>
  <si>
    <t>01-08-3161</t>
  </si>
  <si>
    <t>01-08-0921</t>
  </si>
  <si>
    <t>01-08-3162</t>
  </si>
  <si>
    <t>01-08-3163</t>
  </si>
  <si>
    <t>01-08-3164</t>
  </si>
  <si>
    <t>01-08-0923</t>
  </si>
  <si>
    <t>01-08-0924</t>
  </si>
  <si>
    <t>01-08-0925</t>
  </si>
  <si>
    <t>01-08-0926</t>
  </si>
  <si>
    <t>01-08-2137</t>
  </si>
  <si>
    <t>01-08-0928</t>
  </si>
  <si>
    <t>01-08-0929</t>
  </si>
  <si>
    <t>01-08-3165</t>
  </si>
  <si>
    <t>01-08-3166</t>
  </si>
  <si>
    <t>01-08-3167</t>
  </si>
  <si>
    <t>01-08-3168</t>
  </si>
  <si>
    <t>01-08-3170</t>
  </si>
  <si>
    <t>01-08-3173</t>
  </si>
  <si>
    <t>01-08-3174</t>
  </si>
  <si>
    <t>01-08-3175</t>
  </si>
  <si>
    <t>01-08-3176</t>
  </si>
  <si>
    <t>01-08-3177</t>
  </si>
  <si>
    <t>01-08-3178</t>
  </si>
  <si>
    <t>01-08-3179</t>
  </si>
  <si>
    <t>01-08-3180</t>
  </si>
  <si>
    <t>01-08-0946</t>
  </si>
  <si>
    <t>01-08-3181</t>
  </si>
  <si>
    <t>01-08-0951</t>
  </si>
  <si>
    <t>01-08-3182</t>
  </si>
  <si>
    <t>01-08-3183</t>
  </si>
  <si>
    <t>01-08-3184</t>
  </si>
  <si>
    <t>01-08-3185</t>
  </si>
  <si>
    <t>01-08-3186</t>
  </si>
  <si>
    <t>01-08-3187</t>
  </si>
  <si>
    <t>01-08-3188</t>
  </si>
  <si>
    <t>01-08-3189</t>
  </si>
  <si>
    <t>01-08-3190</t>
  </si>
  <si>
    <t>01-08-3191</t>
  </si>
  <si>
    <t>01-08-3192</t>
  </si>
  <si>
    <t>01-08-3194</t>
  </si>
  <si>
    <t>01-08-3195</t>
  </si>
  <si>
    <t>01-08-3196</t>
  </si>
  <si>
    <t>01-08-3197</t>
  </si>
  <si>
    <t>01-08-3198</t>
  </si>
  <si>
    <t>01-08-3199</t>
  </si>
  <si>
    <t>01-08-3200</t>
  </si>
  <si>
    <t>01-08-3201</t>
  </si>
  <si>
    <t>01-08-3202</t>
  </si>
  <si>
    <t>01-08-3203</t>
  </si>
  <si>
    <t>01-08-3204</t>
  </si>
  <si>
    <t>01-08-3206</t>
  </si>
  <si>
    <t>01-08-3207</t>
  </si>
  <si>
    <t>01-08-3208</t>
  </si>
  <si>
    <t>01-08-3209</t>
  </si>
  <si>
    <t>01-08-0958</t>
  </si>
  <si>
    <t>01-08-0961</t>
  </si>
  <si>
    <t>01-08-3211</t>
  </si>
  <si>
    <t>01-08-1980</t>
  </si>
  <si>
    <t>01-08-3212</t>
  </si>
  <si>
    <t>01-08-3213</t>
  </si>
  <si>
    <t>01-08-3214</t>
  </si>
  <si>
    <t>01-08-0978</t>
  </si>
  <si>
    <t>01-08-0979</t>
  </si>
  <si>
    <t>01-08-3215</t>
  </si>
  <si>
    <t>01-08-0982</t>
  </si>
  <si>
    <t>01-08-0983</t>
  </si>
  <si>
    <t>01-08-3216</t>
  </si>
  <si>
    <t>01-08-3217</t>
  </si>
  <si>
    <t>01-08-3218</t>
  </si>
  <si>
    <t>01-08-3219</t>
  </si>
  <si>
    <t>01-08-3220</t>
  </si>
  <si>
    <t>01-08-3221</t>
  </si>
  <si>
    <t>01-08-3222</t>
  </si>
  <si>
    <t>01-08-3224</t>
  </si>
  <si>
    <t>01-08-3225</t>
  </si>
  <si>
    <t>01-08-3226</t>
  </si>
  <si>
    <t>01-08-3227</t>
  </si>
  <si>
    <t>01-08-3228</t>
  </si>
  <si>
    <t>01-08-3229</t>
  </si>
  <si>
    <t>01-08-3230</t>
  </si>
  <si>
    <t>01-08-3231</t>
  </si>
  <si>
    <t>01-08-3232</t>
  </si>
  <si>
    <t>01-08-3233</t>
  </si>
  <si>
    <t>01-08-3234</t>
  </si>
  <si>
    <t>01-08-3235</t>
  </si>
  <si>
    <t>01-08-3236</t>
  </si>
  <si>
    <t>01-08-3237</t>
  </si>
  <si>
    <t>01-08-3239</t>
  </si>
  <si>
    <t>01-08-3241</t>
  </si>
  <si>
    <t>01-08-3242</t>
  </si>
  <si>
    <t>01-08-3243</t>
  </si>
  <si>
    <t>01-08-3244</t>
  </si>
  <si>
    <t>01-08-3245</t>
  </si>
  <si>
    <t>01-08-3247</t>
  </si>
  <si>
    <t>01-08-3249</t>
  </si>
  <si>
    <t>01-08-3250</t>
  </si>
  <si>
    <t>01-08-3251</t>
  </si>
  <si>
    <t>01-08-3252</t>
  </si>
  <si>
    <t>01-08-3253</t>
  </si>
  <si>
    <t>01-08-3254</t>
  </si>
  <si>
    <t>01-08-3255</t>
  </si>
  <si>
    <t>01-08-3256</t>
  </si>
  <si>
    <t>01-08-3258</t>
  </si>
  <si>
    <t>01-08-3259</t>
  </si>
  <si>
    <t>01-08-3260</t>
  </si>
  <si>
    <t>01-08-3262</t>
  </si>
  <si>
    <t>01-08-3263</t>
  </si>
  <si>
    <t>01-08-3265</t>
  </si>
  <si>
    <t>01-08-3266</t>
  </si>
  <si>
    <t>01-08-3267</t>
  </si>
  <si>
    <t>01-08-3270</t>
  </si>
  <si>
    <t>01-08-3271</t>
  </si>
  <si>
    <t>01-08-3272</t>
  </si>
  <si>
    <t>01-08-3273</t>
  </si>
  <si>
    <t>01-08-3274</t>
  </si>
  <si>
    <t>01-08-3275</t>
  </si>
  <si>
    <t>01-08-0993</t>
  </si>
  <si>
    <t>01-08-0996</t>
  </si>
  <si>
    <t>01-08-1000</t>
  </si>
  <si>
    <t>01-08-3278</t>
  </si>
  <si>
    <t>01-08-3279</t>
  </si>
  <si>
    <t>01-08-1008</t>
  </si>
  <si>
    <t>01-08-1011</t>
  </si>
  <si>
    <t>01-08-3282</t>
  </si>
  <si>
    <t>01-08-3283</t>
  </si>
  <si>
    <t>01-08-3284</t>
  </si>
  <si>
    <t>01-08-1027</t>
  </si>
  <si>
    <t>01-08-3286</t>
  </si>
  <si>
    <t>01-08-3287</t>
  </si>
  <si>
    <t>01-08-3288</t>
  </si>
  <si>
    <t>01-08-3289</t>
  </si>
  <si>
    <t>01-08-1028</t>
  </si>
  <si>
    <t>01-08-3290</t>
  </si>
  <si>
    <t>01-08-1029</t>
  </si>
  <si>
    <t>01-08-1030</t>
  </si>
  <si>
    <t>01-08-1031</t>
  </si>
  <si>
    <t>01-08-3291</t>
  </si>
  <si>
    <t>01-08-3292</t>
  </si>
  <si>
    <t>01-08-3293</t>
  </si>
  <si>
    <t>01-08-1033</t>
  </si>
  <si>
    <t>01-08-1034</t>
  </si>
  <si>
    <t>01-08-3294</t>
  </si>
  <si>
    <t>01-08-1035</t>
  </si>
  <si>
    <t>01-08-3295</t>
  </si>
  <si>
    <t>01-08-1036</t>
  </si>
  <si>
    <t>01-08-1037</t>
  </si>
  <si>
    <t>01-08-3296</t>
  </si>
  <si>
    <t>01-08-3297</t>
  </si>
  <si>
    <t>01-08-3298</t>
  </si>
  <si>
    <t>01-08-3299</t>
  </si>
  <si>
    <t>01-08-3300</t>
  </si>
  <si>
    <t>01-08-1038</t>
  </si>
  <si>
    <t>01-08-1039</t>
  </si>
  <si>
    <t>01-08-1040</t>
  </si>
  <si>
    <t>01-08-3301</t>
  </si>
  <si>
    <t>01-08-1041</t>
  </si>
  <si>
    <t>01-08-3302</t>
  </si>
  <si>
    <t>01-08-1042</t>
  </si>
  <si>
    <t>01-08-2140</t>
  </si>
  <si>
    <t>01-08-1044</t>
  </si>
  <si>
    <t>01-08-1053</t>
  </si>
  <si>
    <t>01-08-1067</t>
  </si>
  <si>
    <t>01-08-2142</t>
  </si>
  <si>
    <t>01-08-1073</t>
  </si>
  <si>
    <t>01-08-3303</t>
  </si>
  <si>
    <t>01-08-3304</t>
  </si>
  <si>
    <t>01-08-3305</t>
  </si>
  <si>
    <t>01-08-3306</t>
  </si>
  <si>
    <t>01-08-1093</t>
  </si>
  <si>
    <t>01-08-3307</t>
  </si>
  <si>
    <t>01-08-3308</t>
  </si>
  <si>
    <t>01-08-3309</t>
  </si>
  <si>
    <t>01-08-2147</t>
  </si>
  <si>
    <t>01-08-1097</t>
  </si>
  <si>
    <t>01-08-1098</t>
  </si>
  <si>
    <t>01-08-2148</t>
  </si>
  <si>
    <t>01-08-1099</t>
  </si>
  <si>
    <t>01-08-1100</t>
  </si>
  <si>
    <t>01-08-1102</t>
  </si>
  <si>
    <t>01-08-1104</t>
  </si>
  <si>
    <t>01-08-1107</t>
  </si>
  <si>
    <t>01-08-1108</t>
  </si>
  <si>
    <t>01-08-1109</t>
  </si>
  <si>
    <t>01-08-1110</t>
  </si>
  <si>
    <t>01-08-1112</t>
  </si>
  <si>
    <t>01-08-3310</t>
  </si>
  <si>
    <t>01-08-1115</t>
  </si>
  <si>
    <t>01-08-1117</t>
  </si>
  <si>
    <t>01-08-1118</t>
  </si>
  <si>
    <t>01-08-3311</t>
  </si>
  <si>
    <t>01-08-1120</t>
  </si>
  <si>
    <t>01-08-1121</t>
  </si>
  <si>
    <t>01-08-1122</t>
  </si>
  <si>
    <t>01-08-1123</t>
  </si>
  <si>
    <t>01-08-1124</t>
  </si>
  <si>
    <t>01-08-1125</t>
  </si>
  <si>
    <t>01-08-1128</t>
  </si>
  <si>
    <t>01-08-1129</t>
  </si>
  <si>
    <t>01-08-1130</t>
  </si>
  <si>
    <t>01-08-1131</t>
  </si>
  <si>
    <t>01-08-1132</t>
  </si>
  <si>
    <t>01-08-1134</t>
  </si>
  <si>
    <t>01-08-1135</t>
  </si>
  <si>
    <t>01-08-1136</t>
  </si>
  <si>
    <t>01-08-1137</t>
  </si>
  <si>
    <t>01-08-1138</t>
  </si>
  <si>
    <t>01-08-1139</t>
  </si>
  <si>
    <t>01-08-1140</t>
  </si>
  <si>
    <t>01-08-1141</t>
  </si>
  <si>
    <t>01-08-1142</t>
  </si>
  <si>
    <t>01-08-1144</t>
  </si>
  <si>
    <t>01-08-1145</t>
  </si>
  <si>
    <t>01-08-1147</t>
  </si>
  <si>
    <t>01-08-1149</t>
  </si>
  <si>
    <t>01-08-2149</t>
  </si>
  <si>
    <t>01-08-1159</t>
  </si>
  <si>
    <t>01-08-1161</t>
  </si>
  <si>
    <t>01-08-1162</t>
  </si>
  <si>
    <t>01-08-1165</t>
  </si>
  <si>
    <t>01-08-3312</t>
  </si>
  <si>
    <t>01-08-2150</t>
  </si>
  <si>
    <t>01-08-1172</t>
  </si>
  <si>
    <t>01-08-3313</t>
  </si>
  <si>
    <t>01-08-3314</t>
  </si>
  <si>
    <t>01-08-3315</t>
  </si>
  <si>
    <t>01-08-3316</t>
  </si>
  <si>
    <t>01-08-3318</t>
  </si>
  <si>
    <t>01-08-1175</t>
  </si>
  <si>
    <t>01-08-3320</t>
  </si>
  <si>
    <t>01-08-1179</t>
  </si>
  <si>
    <t>01-08-1180</t>
  </si>
  <si>
    <t>01-08-1181</t>
  </si>
  <si>
    <t>01-08-3321</t>
  </si>
  <si>
    <t>01-08-1184</t>
  </si>
  <si>
    <t>01-08-1187</t>
  </si>
  <si>
    <t>01-08-1191</t>
  </si>
  <si>
    <t>01-08-1193</t>
  </si>
  <si>
    <t>01-08-1196</t>
  </si>
  <si>
    <t>01-08-3323</t>
  </si>
  <si>
    <t>01-08-3324</t>
  </si>
  <si>
    <t>01-08-1200</t>
  </si>
  <si>
    <t>01-08-2152</t>
  </si>
  <si>
    <t>01-08-1198</t>
  </si>
  <si>
    <t>01-08-1199</t>
  </si>
  <si>
    <t>01-08-1201</t>
  </si>
  <si>
    <t>01-08-1205</t>
  </si>
  <si>
    <t>01-08-3325</t>
  </si>
  <si>
    <t>01-08-1207</t>
  </si>
  <si>
    <t>01-08-1212</t>
  </si>
  <si>
    <t>01-08-3326</t>
  </si>
  <si>
    <t>01-08-1213</t>
  </si>
  <si>
    <t>01-08-3327</t>
  </si>
  <si>
    <t>01-08-1218</t>
  </si>
  <si>
    <t>01-08-1221</t>
  </si>
  <si>
    <t>01-08-1219</t>
  </si>
  <si>
    <t>01-08-1220</t>
  </si>
  <si>
    <t>01-08-3328</t>
  </si>
  <si>
    <t>01-08-1222</t>
  </si>
  <si>
    <t>01-08-1224</t>
  </si>
  <si>
    <t>01-08-1226</t>
  </si>
  <si>
    <t>01-08-3329</t>
  </si>
  <si>
    <t>01-08-1228</t>
  </si>
  <si>
    <t>01-08-1227</t>
  </si>
  <si>
    <t>01-08-1229</t>
  </si>
  <si>
    <t>01-08-1231</t>
  </si>
  <si>
    <t>01-08-1234</t>
  </si>
  <si>
    <t>01-08-1233</t>
  </si>
  <si>
    <t>01-08-1235</t>
  </si>
  <si>
    <t>01-08-1244</t>
  </si>
  <si>
    <t>01-08-1251</t>
  </si>
  <si>
    <t>01-08-1248</t>
  </si>
  <si>
    <t>01-08-1249</t>
  </si>
  <si>
    <t>01-08-1254</t>
  </si>
  <si>
    <t>01-08-2169</t>
  </si>
  <si>
    <t>01-08-2170</t>
  </si>
  <si>
    <t>01-08-3330</t>
  </si>
  <si>
    <t>01-08-3331</t>
  </si>
  <si>
    <t>01-08-1261</t>
  </si>
  <si>
    <t>01-08-1262</t>
  </si>
  <si>
    <t>01-08-1263</t>
  </si>
  <si>
    <t>01-08-1266</t>
  </si>
  <si>
    <t>01-08-1267</t>
  </si>
  <si>
    <t>01-08-1268</t>
  </si>
  <si>
    <t>01-08-3332</t>
  </si>
  <si>
    <t>01-08-3333</t>
  </si>
  <si>
    <t>01-08-1269</t>
  </si>
  <si>
    <t>01-08-3334</t>
  </si>
  <si>
    <t>01-08-3335</t>
  </si>
  <si>
    <t>01-08-3336</t>
  </si>
  <si>
    <t>01-08-3337</t>
  </si>
  <si>
    <t>01-08-3338</t>
  </si>
  <si>
    <t>01-08-3339</t>
  </si>
  <si>
    <t>01-08-1364</t>
  </si>
  <si>
    <t>01-08-3340</t>
  </si>
  <si>
    <t>01-08-1370</t>
  </si>
  <si>
    <t>01-08-1371</t>
  </si>
  <si>
    <t>01-08-1372</t>
  </si>
  <si>
    <t>01-08-1373</t>
  </si>
  <si>
    <t>01-08-2209</t>
  </si>
  <si>
    <t>01-08-3341</t>
  </si>
  <si>
    <t>01-08-3342</t>
  </si>
  <si>
    <t>01-08-1385</t>
  </si>
  <si>
    <t>01-08-3343</t>
  </si>
  <si>
    <t>01-08-3344</t>
  </si>
  <si>
    <t>01-08-1389</t>
  </si>
  <si>
    <t>01-08-3345</t>
  </si>
  <si>
    <t>01-08-3346</t>
  </si>
  <si>
    <t>01-08-1395</t>
  </si>
  <si>
    <t>01-08-3347</t>
  </si>
  <si>
    <t>01-08-3351</t>
  </si>
  <si>
    <t>01-08-3353</t>
  </si>
  <si>
    <t>01-08-3354</t>
  </si>
  <si>
    <t>01-08-3356</t>
  </si>
  <si>
    <t>01-08-3358</t>
  </si>
  <si>
    <t>01-08-3360</t>
  </si>
  <si>
    <t>01-08-3362</t>
  </si>
  <si>
    <t>01-08-3365</t>
  </si>
  <si>
    <t>01-08-3366</t>
  </si>
  <si>
    <t>01-08-3367</t>
  </si>
  <si>
    <t>01-08-3368</t>
  </si>
  <si>
    <t>01-08-3369</t>
  </si>
  <si>
    <t>01-08-3370</t>
  </si>
  <si>
    <t>01-08-1400</t>
  </si>
  <si>
    <t>01-08-3371</t>
  </si>
  <si>
    <t>01-08-3372</t>
  </si>
  <si>
    <t>01-08-3373</t>
  </si>
  <si>
    <t>01-08-3374</t>
  </si>
  <si>
    <t>01-08-3375</t>
  </si>
  <si>
    <t>01-08-3376</t>
  </si>
  <si>
    <t>01-08-3377</t>
  </si>
  <si>
    <t>01-08-3378</t>
  </si>
  <si>
    <t>01-08-3380</t>
  </si>
  <si>
    <t>01-08-1403</t>
  </si>
  <si>
    <t>01-08-1401</t>
  </si>
  <si>
    <t>01-08-1407</t>
  </si>
  <si>
    <t>01-08-1408</t>
  </si>
  <si>
    <t>01-08-1409</t>
  </si>
  <si>
    <t>01-08-3381</t>
  </si>
  <si>
    <t>01-08-3382</t>
  </si>
  <si>
    <t>01-08-3384</t>
  </si>
  <si>
    <t>01-08-3385</t>
  </si>
  <si>
    <t>01-08-3387</t>
  </si>
  <si>
    <t>01-08-3389</t>
  </si>
  <si>
    <t>01-08-3390</t>
  </si>
  <si>
    <t>01-08-3391</t>
  </si>
  <si>
    <t>01-08-2215</t>
  </si>
  <si>
    <t>01-08-3392</t>
  </si>
  <si>
    <t>01-08-3393</t>
  </si>
  <si>
    <t>01-08-3394</t>
  </si>
  <si>
    <t>01-08-3395</t>
  </si>
  <si>
    <t>01-08-3396</t>
  </si>
  <si>
    <t>01-08-3397</t>
  </si>
  <si>
    <t>01-08-3398</t>
  </si>
  <si>
    <t>01-08-3399</t>
  </si>
  <si>
    <t>01-08-3400</t>
  </si>
  <si>
    <t>01-08-3401</t>
  </si>
  <si>
    <t>01-08-3402</t>
  </si>
  <si>
    <t>01-08-3403</t>
  </si>
  <si>
    <t>01-08-3404</t>
  </si>
  <si>
    <t>01-08-3405</t>
  </si>
  <si>
    <t>01-08-3406</t>
  </si>
  <si>
    <t>01-08-3407</t>
  </si>
  <si>
    <t>01-08-3408</t>
  </si>
  <si>
    <t>01-08-3409</t>
  </si>
  <si>
    <t>01-08-3410</t>
  </si>
  <si>
    <t>01-08-3411</t>
  </si>
  <si>
    <t>01-08-3412</t>
  </si>
  <si>
    <t>01-08-3413</t>
  </si>
  <si>
    <t>01-08-3414</t>
  </si>
  <si>
    <t>01-08-3415</t>
  </si>
  <si>
    <t>01-08-3416</t>
  </si>
  <si>
    <t>01-08-3417</t>
  </si>
  <si>
    <t>01-08-3418</t>
  </si>
  <si>
    <t>01-08-3419</t>
  </si>
  <si>
    <t>01-08-3420</t>
  </si>
  <si>
    <t>01-08-3421</t>
  </si>
  <si>
    <t>01-08-3422</t>
  </si>
  <si>
    <t>01-08-3423</t>
  </si>
  <si>
    <t>01-08-3424</t>
  </si>
  <si>
    <t>01-08-3425</t>
  </si>
  <si>
    <t>01-08-3426</t>
  </si>
  <si>
    <t>01-08-3427</t>
  </si>
  <si>
    <t>01-08-3428</t>
  </si>
  <si>
    <t>01-08-3429</t>
  </si>
  <si>
    <t>01-08-3430</t>
  </si>
  <si>
    <t>01-08-3431</t>
  </si>
  <si>
    <t>01-08-3432</t>
  </si>
  <si>
    <t>01-08-1417</t>
  </si>
  <si>
    <t>01-08-3433</t>
  </si>
  <si>
    <t>01-08-3434</t>
  </si>
  <si>
    <t>01-08-3435</t>
  </si>
  <si>
    <t>01-08-3436</t>
  </si>
  <si>
    <t>01-08-1422</t>
  </si>
  <si>
    <t>01-08-3437</t>
  </si>
  <si>
    <t>01-08-3438</t>
  </si>
  <si>
    <t>01-08-3439</t>
  </si>
  <si>
    <t>01-08-3440</t>
  </si>
  <si>
    <t>01-08-3441</t>
  </si>
  <si>
    <t>01-08-3442</t>
  </si>
  <si>
    <t>01-08-3443</t>
  </si>
  <si>
    <t>01-08-3444</t>
  </si>
  <si>
    <t>01-08-3445</t>
  </si>
  <si>
    <t>01-08-3446</t>
  </si>
  <si>
    <t>01-08-3447</t>
  </si>
  <si>
    <t>01-08-3448</t>
  </si>
  <si>
    <t>01-08-3450</t>
  </si>
  <si>
    <t>01-08-3452</t>
  </si>
  <si>
    <t>01-08-3454</t>
  </si>
  <si>
    <t>01-08-3456</t>
  </si>
  <si>
    <t>01-08-3457</t>
  </si>
  <si>
    <t>01-08-3459</t>
  </si>
  <si>
    <t>01-08-3460</t>
  </si>
  <si>
    <t>01-08-3461</t>
  </si>
  <si>
    <t>01-08-3462</t>
  </si>
  <si>
    <t>01-08-3463</t>
  </si>
  <si>
    <t>01-08-3465</t>
  </si>
  <si>
    <t>01-08-3467</t>
  </si>
  <si>
    <t>01-08-3469</t>
  </si>
  <si>
    <t>01-08-3470</t>
  </si>
  <si>
    <t>01-08-3471</t>
  </si>
  <si>
    <t>01-08-3472</t>
  </si>
  <si>
    <t>01-08-3474</t>
  </si>
  <si>
    <t>01-08-3475</t>
  </si>
  <si>
    <t>01-08-3477</t>
  </si>
  <si>
    <t>01-08-3479</t>
  </si>
  <si>
    <t>01-08-3480</t>
  </si>
  <si>
    <t>01-08-3482</t>
  </si>
  <si>
    <t>01-08-3483</t>
  </si>
  <si>
    <t>01-08-3485</t>
  </si>
  <si>
    <t>01-08-3487</t>
  </si>
  <si>
    <t>01-08-3489</t>
  </si>
  <si>
    <t>01-08-3490</t>
  </si>
  <si>
    <t>01-08-3491</t>
  </si>
  <si>
    <t>01-08-3495</t>
  </si>
  <si>
    <t>01-08-1429</t>
  </si>
  <si>
    <t>01-08-1430</t>
  </si>
  <si>
    <t>01-08-1434</t>
  </si>
  <si>
    <t>01-08-1435</t>
  </si>
  <si>
    <t>01-08-1436</t>
  </si>
  <si>
    <t>01-08-1437</t>
  </si>
  <si>
    <t>01-08-1438</t>
  </si>
  <si>
    <t>01-08-1439</t>
  </si>
  <si>
    <t>01-08-1442</t>
  </si>
  <si>
    <t>01-08-1443</t>
  </si>
  <si>
    <t>01-08-1444</t>
  </si>
  <si>
    <t>01-08-1446</t>
  </si>
  <si>
    <t>01-08-1452</t>
  </si>
  <si>
    <t>01-08-1449</t>
  </si>
  <si>
    <t>01-08-1450</t>
  </si>
  <si>
    <t>01-08-1451</t>
  </si>
  <si>
    <t>01-08-1453</t>
  </si>
  <si>
    <t>01-08-3496</t>
  </si>
  <si>
    <t>01-08-1456</t>
  </si>
  <si>
    <t>01-08-3497</t>
  </si>
  <si>
    <t>01-08-3498</t>
  </si>
  <si>
    <t>01-08-3499</t>
  </si>
  <si>
    <t>01-08-3500</t>
  </si>
  <si>
    <t>01-08-1464</t>
  </si>
  <si>
    <t>01-08-1471</t>
  </si>
  <si>
    <t>01-08-3501</t>
  </si>
  <si>
    <t>01-08-3502</t>
  </si>
  <si>
    <t>01-08-3503</t>
  </si>
  <si>
    <t>01-08-3504</t>
  </si>
  <si>
    <t>01-08-3506</t>
  </si>
  <si>
    <t>01-08-3507</t>
  </si>
  <si>
    <t>01-08-3508</t>
  </si>
  <si>
    <t>01-08-3509</t>
  </si>
  <si>
    <t>01-08-3510</t>
  </si>
  <si>
    <t>01-08-3511</t>
  </si>
  <si>
    <t>01-08-3512</t>
  </si>
  <si>
    <t>01-08-3513</t>
  </si>
  <si>
    <t>01-08-3514</t>
  </si>
  <si>
    <t>01-08-3515</t>
  </si>
  <si>
    <t>01-08-3517</t>
  </si>
  <si>
    <t>01-08-3518</t>
  </si>
  <si>
    <t>01-08-3519</t>
  </si>
  <si>
    <t>01-08-3520</t>
  </si>
  <si>
    <t>01-08-3521</t>
  </si>
  <si>
    <t>01-08-3522</t>
  </si>
  <si>
    <t>01-08-3523</t>
  </si>
  <si>
    <t>01-08-3524</t>
  </si>
  <si>
    <t>01-08-3526</t>
  </si>
  <si>
    <t>01-08-3527</t>
  </si>
  <si>
    <t>01-08-3528</t>
  </si>
  <si>
    <t>01-08-3529</t>
  </si>
  <si>
    <t>01-08-3530</t>
  </si>
  <si>
    <t>01-08-3531</t>
  </si>
  <si>
    <t>01-08-3533</t>
  </si>
  <si>
    <t>01-08-3534</t>
  </si>
  <si>
    <t>01-08-3535</t>
  </si>
  <si>
    <t>01-08-3536</t>
  </si>
  <si>
    <t>01-08-3537</t>
  </si>
  <si>
    <t>01-08-3538</t>
  </si>
  <si>
    <t>01-08-3539</t>
  </si>
  <si>
    <t>01-08-3540</t>
  </si>
  <si>
    <t>01-08-2222</t>
  </si>
  <si>
    <t>01-08-3541</t>
  </si>
  <si>
    <t>01-08-1480</t>
  </si>
  <si>
    <t>01-08-1483</t>
  </si>
  <si>
    <t>01-08-1484</t>
  </si>
  <si>
    <t>01-08-1485</t>
  </si>
  <si>
    <t>01-08-1486</t>
  </si>
  <si>
    <t>01-08-1487</t>
  </si>
  <si>
    <t>01-08-1488</t>
  </si>
  <si>
    <t>01-08-2224</t>
  </si>
  <si>
    <t>01-08-1532</t>
  </si>
  <si>
    <t>01-08-3542</t>
  </si>
  <si>
    <t>01-08-3543</t>
  </si>
  <si>
    <t>01-08-1496</t>
  </si>
  <si>
    <t>01-08-3544</t>
  </si>
  <si>
    <t>01-08-3545</t>
  </si>
  <si>
    <t>01-08-1500</t>
  </si>
  <si>
    <t>01-08-1502</t>
  </si>
  <si>
    <t>01-08-1504</t>
  </si>
  <si>
    <t>01-08-3546</t>
  </si>
  <si>
    <t>01-08-2230</t>
  </si>
  <si>
    <t>01-08-1512</t>
  </si>
  <si>
    <t>01-08-1514</t>
  </si>
  <si>
    <t>01-08-1516</t>
  </si>
  <si>
    <t>01-08-1518</t>
  </si>
  <si>
    <t>01-08-1520</t>
  </si>
  <si>
    <t>01-08-3548</t>
  </si>
  <si>
    <t>01-08-1524</t>
  </si>
  <si>
    <t>01-08-1526</t>
  </si>
  <si>
    <t>01-08-1528</t>
  </si>
  <si>
    <t>01-08-1530</t>
  </si>
  <si>
    <t>01-08-1534</t>
  </si>
  <si>
    <t>01-08-3549</t>
  </si>
  <si>
    <t>01-08-1536</t>
  </si>
  <si>
    <t>01-08-1538</t>
  </si>
  <si>
    <t>01-08-1540</t>
  </si>
  <si>
    <t>01-08-1542</t>
  </si>
  <si>
    <t>01-08-1544</t>
  </si>
  <si>
    <t>01-08-1546</t>
  </si>
  <si>
    <t>01-08-1548</t>
  </si>
  <si>
    <t>01-08-1550</t>
  </si>
  <si>
    <t>01-08-1551</t>
  </si>
  <si>
    <t>01-08-1557</t>
  </si>
  <si>
    <t>01-08-1561</t>
  </si>
  <si>
    <t>01-08-1563</t>
  </si>
  <si>
    <t>01-08-3550</t>
  </si>
  <si>
    <t>01-08-1565</t>
  </si>
  <si>
    <t>01-08-3551</t>
  </si>
  <si>
    <t>01-08-3552</t>
  </si>
  <si>
    <t>01-08-1567</t>
  </si>
  <si>
    <t>01-08-1569</t>
  </si>
  <si>
    <t>01-08-1571</t>
  </si>
  <si>
    <t>01-08-1573</t>
  </si>
  <si>
    <t>01-08-1579</t>
  </si>
  <si>
    <t>01-08-1581</t>
  </si>
  <si>
    <t>01-08-1583</t>
  </si>
  <si>
    <t>01-08-1587</t>
  </si>
  <si>
    <t>01-08-1589</t>
  </si>
  <si>
    <t>01-08-1591</t>
  </si>
  <si>
    <t>01-08-1593</t>
  </si>
  <si>
    <t>01-08-1595</t>
  </si>
  <si>
    <t>01-08-3554</t>
  </si>
  <si>
    <t>01-08-1597</t>
  </si>
  <si>
    <t>01-08-3555</t>
  </si>
  <si>
    <t>01-08-1601</t>
  </si>
  <si>
    <t>01-08-2231</t>
  </si>
  <si>
    <t>01-08-1603</t>
  </si>
  <si>
    <t>01-08-3557</t>
  </si>
  <si>
    <t>01-08-1605</t>
  </si>
  <si>
    <t>01-08-1607</t>
  </si>
  <si>
    <t>01-08-1609</t>
  </si>
  <si>
    <t>01-08-1611</t>
  </si>
  <si>
    <t>01-08-1613</t>
  </si>
  <si>
    <t>01-08-1615</t>
  </si>
  <si>
    <t>01-08-1625</t>
  </si>
  <si>
    <t>01-08-3558</t>
  </si>
  <si>
    <t>01-08-3559</t>
  </si>
  <si>
    <t>01-08-1635</t>
  </si>
  <si>
    <t>01-08-1639</t>
  </si>
  <si>
    <t>01-08-3560</t>
  </si>
  <si>
    <t>01-08-3561</t>
  </si>
  <si>
    <t>01-08-1649</t>
  </si>
  <si>
    <t>01-08-1651</t>
  </si>
  <si>
    <t>01-08-1653</t>
  </si>
  <si>
    <t>01-08-1655</t>
  </si>
  <si>
    <t>01-08-1659</t>
  </si>
  <si>
    <t>01-08-3562</t>
  </si>
  <si>
    <t>01-08-3563</t>
  </si>
  <si>
    <t>01-08-1681</t>
  </si>
  <si>
    <t>01-08-1685</t>
  </si>
  <si>
    <t>01-08-1693</t>
  </si>
  <si>
    <t>01-08-1701</t>
  </si>
  <si>
    <t>01-08-1705</t>
  </si>
  <si>
    <t>01-08-1709</t>
  </si>
  <si>
    <t>01-08-2238</t>
  </si>
  <si>
    <t>01-08-1711</t>
  </si>
  <si>
    <t>01-08-2239</t>
  </si>
  <si>
    <t>01-08-1713</t>
  </si>
  <si>
    <t>01-08-1730</t>
  </si>
  <si>
    <t>01-08-1718</t>
  </si>
  <si>
    <t>01-08-1722</t>
  </si>
  <si>
    <t>01-08-1724</t>
  </si>
  <si>
    <t>01-08-3565</t>
  </si>
  <si>
    <t>01-08-3567</t>
  </si>
  <si>
    <t>01-08-3568</t>
  </si>
  <si>
    <t>01-08-3569</t>
  </si>
  <si>
    <t>01-08-3570</t>
  </si>
  <si>
    <t>01-08-3572</t>
  </si>
  <si>
    <t>01-08-2246</t>
  </si>
  <si>
    <t>01-08-1773</t>
  </si>
  <si>
    <t>01-08-2248</t>
  </si>
  <si>
    <t>01-08-2249</t>
  </si>
  <si>
    <t>01-08-1775</t>
  </si>
  <si>
    <t>01-08-3573</t>
  </si>
  <si>
    <t>01-08-3575</t>
  </si>
  <si>
    <t>01-08-3576</t>
  </si>
  <si>
    <t>01-08-3577</t>
  </si>
  <si>
    <t>01-08-1776</t>
  </si>
  <si>
    <t>01-08-1777</t>
  </si>
  <si>
    <t>01-08-1778</t>
  </si>
  <si>
    <t>01-08-2290</t>
  </si>
  <si>
    <t>01-08-2291</t>
  </si>
  <si>
    <t>01-08-2292</t>
  </si>
  <si>
    <t>01-08-2293</t>
  </si>
  <si>
    <t>01-08-1781</t>
  </si>
  <si>
    <t>01-08-1782</t>
  </si>
  <si>
    <t>01-08-2294</t>
  </si>
  <si>
    <t>01-08-1784</t>
  </si>
  <si>
    <t>01-08-3579</t>
  </si>
  <si>
    <t>01-08-2297</t>
  </si>
  <si>
    <t>01-08-2298</t>
  </si>
  <si>
    <t>01-08-3581</t>
  </si>
  <si>
    <t>01-08-3582</t>
  </si>
  <si>
    <t>01-08-1786</t>
  </si>
  <si>
    <t>01-08-1787</t>
  </si>
  <si>
    <t>01-08-1788</t>
  </si>
  <si>
    <t>01-08-1789</t>
  </si>
  <si>
    <t>01-08-1790</t>
  </si>
  <si>
    <t>01-08-3583</t>
  </si>
  <si>
    <t>01-08-3584</t>
  </si>
  <si>
    <t>01-08-3585</t>
  </si>
  <si>
    <t>01-08-1791</t>
  </si>
  <si>
    <t>01-08-1792</t>
  </si>
  <si>
    <t>01-08-3586</t>
  </si>
  <si>
    <t>01-08-3587</t>
  </si>
  <si>
    <t>01-08-1793</t>
  </si>
  <si>
    <t>01-08-3588</t>
  </si>
  <si>
    <t>01-08-2300</t>
  </si>
  <si>
    <t>01-08-1795</t>
  </si>
  <si>
    <t>01-08-1796</t>
  </si>
  <si>
    <t>01-08-1797</t>
  </si>
  <si>
    <t>01-08-2304</t>
  </si>
  <si>
    <t>01-08-1798</t>
  </si>
  <si>
    <t>01-08-2305</t>
  </si>
  <si>
    <t>01-08-1799</t>
  </si>
  <si>
    <t>01-08-1800</t>
  </si>
  <si>
    <t>01-08-3590</t>
  </si>
  <si>
    <t>01-08-1802</t>
  </si>
  <si>
    <t>01-08-2307</t>
  </si>
  <si>
    <t>01-08-1804</t>
  </si>
  <si>
    <t>01-08-1805</t>
  </si>
  <si>
    <t>01-08-3591</t>
  </si>
  <si>
    <t>01-08-2309</t>
  </si>
  <si>
    <t>01-08-3592</t>
  </si>
  <si>
    <t>01-08-3593</t>
  </si>
  <si>
    <t>01-08-3594</t>
  </si>
  <si>
    <t>01-08-3595</t>
  </si>
  <si>
    <t>01-08-3596</t>
  </si>
  <si>
    <t>01-08-3597</t>
  </si>
  <si>
    <t>01-08-3598</t>
  </si>
  <si>
    <t>01-08-3599</t>
  </si>
  <si>
    <t>01-08-2310</t>
  </si>
  <si>
    <t>01-08-3600</t>
  </si>
  <si>
    <t>01-08-3601</t>
  </si>
  <si>
    <t>01-08-3602</t>
  </si>
  <si>
    <t>01-08-3603</t>
  </si>
  <si>
    <t>01-08-3604</t>
  </si>
  <si>
    <t>01-08-1838</t>
  </si>
  <si>
    <t>01-08-2311</t>
  </si>
  <si>
    <t>01-08-2312</t>
  </si>
  <si>
    <t>01-08-2313</t>
  </si>
  <si>
    <t>01-08-2314</t>
  </si>
  <si>
    <t>01-08-3605</t>
  </si>
  <si>
    <t>01-08-2315</t>
  </si>
  <si>
    <t>01-08-3606</t>
  </si>
  <si>
    <t>01-08-2316</t>
  </si>
  <si>
    <t>01-08-2317</t>
  </si>
  <si>
    <t>01-08-2318</t>
  </si>
  <si>
    <t>01-08-3607</t>
  </si>
  <si>
    <t>01-08-1856</t>
  </si>
  <si>
    <t>01-08-3608</t>
  </si>
  <si>
    <t>01-08-2321</t>
  </si>
  <si>
    <t>01-08-2322</t>
  </si>
  <si>
    <t>01-08-3609</t>
  </si>
  <si>
    <t>01-08-2323</t>
  </si>
  <si>
    <t>01-08-2324</t>
  </si>
  <si>
    <t>01-08-2325</t>
  </si>
  <si>
    <t>01-08-1862</t>
  </si>
  <si>
    <t>01-08-2327</t>
  </si>
  <si>
    <t>01-08-1863</t>
  </si>
  <si>
    <t>01-08-1870</t>
  </si>
  <si>
    <t>01-08-2328</t>
  </si>
  <si>
    <t>01-08-3610</t>
  </si>
  <si>
    <t>01-08-1871</t>
  </si>
  <si>
    <t>01-08-1873</t>
  </si>
  <si>
    <t>01-08-1874</t>
  </si>
  <si>
    <t>01-08-1875</t>
  </si>
  <si>
    <t>01-08-3611</t>
  </si>
  <si>
    <t>01-08-3612</t>
  </si>
  <si>
    <t>01-08-1876</t>
  </si>
  <si>
    <t>01-08-1877</t>
  </si>
  <si>
    <t>01-08-1878</t>
  </si>
  <si>
    <t>01-08-1879</t>
  </si>
  <si>
    <t>01-08-1880</t>
  </si>
  <si>
    <t>01-08-1881</t>
  </si>
  <si>
    <t>01-08-3613</t>
  </si>
  <si>
    <t>01-08-2340</t>
  </si>
  <si>
    <t>01-08-1882</t>
  </si>
  <si>
    <t>01-08-1883</t>
  </si>
  <si>
    <t>01-08-1884</t>
  </si>
  <si>
    <t>01-08-1886</t>
  </si>
  <si>
    <t>01-08-1887</t>
  </si>
  <si>
    <t>01-08-1888</t>
  </si>
  <si>
    <t>01-08-3614</t>
  </si>
  <si>
    <t>01-08-3615</t>
  </si>
  <si>
    <t>01-08-3616</t>
  </si>
  <si>
    <t>01-08-3617</t>
  </si>
  <si>
    <t>01-08-3618</t>
  </si>
  <si>
    <t>01-08-3619</t>
  </si>
  <si>
    <t>01-08-3620</t>
  </si>
  <si>
    <t>01-08-1896</t>
  </si>
  <si>
    <t>01-08-2349</t>
  </si>
  <si>
    <t>01-08-3621</t>
  </si>
  <si>
    <t>01-08-3622</t>
  </si>
  <si>
    <t>01-08-2351</t>
  </si>
  <si>
    <t>01-08-3623</t>
  </si>
  <si>
    <t>01-08-1913</t>
  </si>
  <si>
    <t>01-08-1915</t>
  </si>
  <si>
    <t>01-08-2352</t>
  </si>
  <si>
    <t>01-08-1918</t>
  </si>
  <si>
    <t>01-08-1919</t>
  </si>
  <si>
    <t>01-08-2353</t>
  </si>
  <si>
    <t>01-08-3624</t>
  </si>
  <si>
    <t>01-08-2354</t>
  </si>
  <si>
    <t>01-08-3625</t>
  </si>
  <si>
    <t>01-08-3626</t>
  </si>
  <si>
    <t>01-08-3627</t>
  </si>
  <si>
    <t>01-08-3629</t>
  </si>
  <si>
    <t>01-08-3631</t>
  </si>
  <si>
    <t>01-08-1936</t>
  </si>
  <si>
    <t>01-08-1933</t>
  </si>
  <si>
    <t>01-08-1935</t>
  </si>
  <si>
    <t>01-08-3633</t>
  </si>
  <si>
    <t>01-08-3634</t>
  </si>
  <si>
    <t>01-08-3635</t>
  </si>
  <si>
    <t>01-08-3636</t>
  </si>
  <si>
    <t>Минимальный ОБЩИЙ заказ: от 50 000 руб.</t>
  </si>
  <si>
    <t>Итого, руб.</t>
  </si>
  <si>
    <t>При заказе от 100 000 руб. - скидка 5%, от 300 000 руб. - скидка 10%.</t>
  </si>
  <si>
    <t>Минимальный заказ на сорт: указан в колонке "Кратность заказа".</t>
  </si>
  <si>
    <t>Кратность заказа</t>
  </si>
  <si>
    <t>01-08-3650</t>
  </si>
  <si>
    <t>01-08-3651</t>
  </si>
  <si>
    <t>01-08-3652</t>
  </si>
  <si>
    <t>01-08-3653</t>
  </si>
  <si>
    <t>01-08-3654</t>
  </si>
  <si>
    <t>01-08-3655</t>
  </si>
  <si>
    <t>01-08-3656</t>
  </si>
  <si>
    <t>01-08-3657</t>
  </si>
  <si>
    <t>01-08-3658</t>
  </si>
  <si>
    <t>01-08-3659</t>
  </si>
  <si>
    <t>01-08-3660</t>
  </si>
  <si>
    <t>01-08-0498</t>
  </si>
  <si>
    <t>01-08-0506</t>
  </si>
  <si>
    <t>01-08-2383</t>
  </si>
  <si>
    <t>01-08-3661</t>
  </si>
  <si>
    <t>01-08-3662</t>
  </si>
  <si>
    <t>01-08-0515</t>
  </si>
  <si>
    <t>01-08-0521</t>
  </si>
  <si>
    <t>01-08-0522</t>
  </si>
  <si>
    <t>01-08-0530</t>
  </si>
  <si>
    <t>01-08-0533</t>
  </si>
  <si>
    <t>01-08-0537</t>
  </si>
  <si>
    <t>01-08-3663</t>
  </si>
  <si>
    <t>01-08-0539</t>
  </si>
  <si>
    <t>01-08-0540</t>
  </si>
  <si>
    <t>01-08-0545</t>
  </si>
  <si>
    <t>01-08-0547</t>
  </si>
  <si>
    <t>01-08-0550</t>
  </si>
  <si>
    <t>01-08-0538</t>
  </si>
  <si>
    <t>01-08-0495</t>
  </si>
  <si>
    <t>01-08-0554</t>
  </si>
  <si>
    <t>01-08-0499</t>
  </si>
  <si>
    <t>01-08-0534</t>
  </si>
  <si>
    <t>01-08-0546</t>
  </si>
  <si>
    <t>01-08-3664</t>
  </si>
  <si>
    <t>01-08-3665</t>
  </si>
  <si>
    <t>01-08-3666</t>
  </si>
  <si>
    <t>01-08-3667</t>
  </si>
  <si>
    <t>01-08-3668</t>
  </si>
  <si>
    <t>01-08-3669</t>
  </si>
  <si>
    <t>01-08-0562</t>
  </si>
  <si>
    <t>01-08-0568</t>
  </si>
  <si>
    <t>01-08-0569</t>
  </si>
  <si>
    <t>01-08-0557</t>
  </si>
  <si>
    <t>01-08-0558</t>
  </si>
  <si>
    <t>01-08-0559</t>
  </si>
  <si>
    <t>01-08-0560</t>
  </si>
  <si>
    <t>01-08-0565</t>
  </si>
  <si>
    <t>01-08-0567</t>
  </si>
  <si>
    <t>01-08-3670</t>
  </si>
  <si>
    <t>01-08-3671</t>
  </si>
  <si>
    <t>01-08-3672</t>
  </si>
  <si>
    <t>01-08-3673</t>
  </si>
  <si>
    <t>01-08-3674</t>
  </si>
  <si>
    <t>01-08-3675</t>
  </si>
  <si>
    <t>01-08-3676</t>
  </si>
  <si>
    <t>01-08-3677</t>
  </si>
  <si>
    <t>01-08-3678</t>
  </si>
  <si>
    <t>01-08-3679</t>
  </si>
  <si>
    <t>01-08-3680</t>
  </si>
  <si>
    <t>01-08-3681</t>
  </si>
  <si>
    <t>01-08-3682</t>
  </si>
  <si>
    <t>01-08-3683</t>
  </si>
  <si>
    <t>01-08-3684</t>
  </si>
  <si>
    <t>01-08-3685</t>
  </si>
  <si>
    <t>01-08-0041</t>
  </si>
  <si>
    <t>01-08-3686</t>
  </si>
  <si>
    <t>01-08-3687</t>
  </si>
  <si>
    <t>01-08-0042</t>
  </si>
  <si>
    <t>01-08-2402</t>
  </si>
  <si>
    <t>01-08-3688</t>
  </si>
  <si>
    <t>01-08-3689</t>
  </si>
  <si>
    <t>01-08-3690</t>
  </si>
  <si>
    <t>01-08-3691</t>
  </si>
  <si>
    <t>01-08-3692</t>
  </si>
  <si>
    <t>01-08-3693</t>
  </si>
  <si>
    <t>01-08-3694</t>
  </si>
  <si>
    <t>01-08-3695</t>
  </si>
  <si>
    <t>01-08-3696</t>
  </si>
  <si>
    <t>01-08-3697</t>
  </si>
  <si>
    <t>01-08-3698</t>
  </si>
  <si>
    <t>01-08-3699</t>
  </si>
  <si>
    <t>01-08-3700</t>
  </si>
  <si>
    <t>01-08-3701</t>
  </si>
  <si>
    <t>01-08-3702</t>
  </si>
  <si>
    <t>01-08-3703</t>
  </si>
  <si>
    <t>01-08-3704</t>
  </si>
  <si>
    <t>01-08-3705</t>
  </si>
  <si>
    <t>01-08-3706</t>
  </si>
  <si>
    <t>01-08-3707</t>
  </si>
  <si>
    <t>01-08-3708</t>
  </si>
  <si>
    <t>01-08-3709</t>
  </si>
  <si>
    <t>01-08-3710</t>
  </si>
  <si>
    <t>01-08-3711</t>
  </si>
  <si>
    <t>01-08-3712</t>
  </si>
  <si>
    <t>01-08-3713</t>
  </si>
  <si>
    <t>01-08-3714</t>
  </si>
  <si>
    <t>01-08-3715</t>
  </si>
  <si>
    <t>01-08-3716</t>
  </si>
  <si>
    <t>01-08-3717</t>
  </si>
  <si>
    <t>01-08-3718</t>
  </si>
  <si>
    <t>01-08-3719</t>
  </si>
  <si>
    <t>01-08-3720</t>
  </si>
  <si>
    <t>01-08-3721</t>
  </si>
  <si>
    <t>01-08-3722</t>
  </si>
  <si>
    <t>01-08-3723</t>
  </si>
  <si>
    <t>01-08-2134</t>
  </si>
  <si>
    <t>01-08-3724</t>
  </si>
  <si>
    <t>01-08-3725</t>
  </si>
  <si>
    <t>01-08-0892</t>
  </si>
  <si>
    <t>01-08-3726</t>
  </si>
  <si>
    <t>01-08-3727</t>
  </si>
  <si>
    <t>01-08-3728</t>
  </si>
  <si>
    <t>01-08-3729</t>
  </si>
  <si>
    <t>01-08-3730</t>
  </si>
  <si>
    <t>01-08-3731</t>
  </si>
  <si>
    <t>01-08-3732</t>
  </si>
  <si>
    <t>01-08-3733</t>
  </si>
  <si>
    <t>01-08-3734</t>
  </si>
  <si>
    <t>01-08-3735</t>
  </si>
  <si>
    <t>01-08-3736</t>
  </si>
  <si>
    <t>01-08-3737</t>
  </si>
  <si>
    <t>01-08-3738</t>
  </si>
  <si>
    <t>01-08-3739</t>
  </si>
  <si>
    <t>01-08-3740</t>
  </si>
  <si>
    <t>01-08-3741</t>
  </si>
  <si>
    <t>01-08-3742</t>
  </si>
  <si>
    <t>01-08-3743</t>
  </si>
  <si>
    <t>01-08-3744</t>
  </si>
  <si>
    <t>01-08-3745</t>
  </si>
  <si>
    <t>01-08-3746</t>
  </si>
  <si>
    <t>01-08-3747</t>
  </si>
  <si>
    <t>01-08-3748</t>
  </si>
  <si>
    <t>01-08-3749</t>
  </si>
  <si>
    <t>01-08-3750</t>
  </si>
  <si>
    <t>01-08-3751</t>
  </si>
  <si>
    <t>01-08-3752</t>
  </si>
  <si>
    <t>01-08-3753</t>
  </si>
  <si>
    <t>01-08-3754</t>
  </si>
  <si>
    <t>01-08-3755</t>
  </si>
  <si>
    <t>01-08-3756</t>
  </si>
  <si>
    <t>01-08-3757</t>
  </si>
  <si>
    <t>01-08-3758</t>
  </si>
  <si>
    <t>01-08-3759</t>
  </si>
  <si>
    <t>01-08-3760</t>
  </si>
  <si>
    <t>01-08-3761</t>
  </si>
  <si>
    <t>01-08-3762</t>
  </si>
  <si>
    <t>01-08-3763</t>
  </si>
  <si>
    <t>01-08-3764</t>
  </si>
  <si>
    <t>01-08-3765</t>
  </si>
  <si>
    <t>01-08-3766</t>
  </si>
  <si>
    <t>01-08-3767</t>
  </si>
  <si>
    <t>01-08-3768</t>
  </si>
  <si>
    <t>01-08-3769</t>
  </si>
  <si>
    <t>01-08-3770</t>
  </si>
  <si>
    <t>01-08-3771</t>
  </si>
  <si>
    <t>01-08-1631</t>
  </si>
  <si>
    <t>01-08-1643</t>
  </si>
  <si>
    <t>01-08-1665</t>
  </si>
  <si>
    <t>01-08-1715</t>
  </si>
  <si>
    <t>01-08-3772</t>
  </si>
  <si>
    <t>01-08-3773</t>
  </si>
  <si>
    <t>01-08-1703</t>
  </si>
  <si>
    <t>01-08-1675</t>
  </si>
  <si>
    <t>01-08-1689</t>
  </si>
  <si>
    <t>01-08-3774</t>
  </si>
  <si>
    <t>01-08-3775</t>
  </si>
  <si>
    <t>01-08-1687</t>
  </si>
  <si>
    <t>01-08-1683</t>
  </si>
  <si>
    <t>01-08-3776</t>
  </si>
  <si>
    <t>01-08-3777</t>
  </si>
  <si>
    <t>01-08-1697</t>
  </si>
  <si>
    <t>01-08-3778</t>
  </si>
  <si>
    <t>01-08-3779</t>
  </si>
  <si>
    <t>01-08-1812</t>
  </si>
  <si>
    <t>01-08-3780</t>
  </si>
  <si>
    <t>01-08-1836</t>
  </si>
  <si>
    <t>01-08-1823</t>
  </si>
  <si>
    <t>01-08-1831</t>
  </si>
  <si>
    <t>01-08-1834</t>
  </si>
  <si>
    <t>01-08-1825</t>
  </si>
  <si>
    <t>01-08-1837</t>
  </si>
  <si>
    <t>01-08-1801</t>
  </si>
  <si>
    <t>01-08-1811</t>
  </si>
  <si>
    <t>01-08-1830</t>
  </si>
  <si>
    <t>01-08-1855</t>
  </si>
  <si>
    <t>01-08-1839</t>
  </si>
  <si>
    <t>01-08-3781</t>
  </si>
  <si>
    <t>01-08-3782</t>
  </si>
  <si>
    <t>01-08-3783</t>
  </si>
  <si>
    <t>01-08-0286</t>
  </si>
  <si>
    <t>01-08-3784</t>
  </si>
  <si>
    <t>01-08-3785</t>
  </si>
  <si>
    <t>01-08-3786</t>
  </si>
  <si>
    <t>01-08-3787</t>
  </si>
  <si>
    <t>01-08-3788</t>
  </si>
  <si>
    <t>01-08-3789</t>
  </si>
  <si>
    <t>01-08-3790</t>
  </si>
  <si>
    <t>01-08-3791</t>
  </si>
  <si>
    <t>01-08-3792</t>
  </si>
  <si>
    <t>01-08-3793</t>
  </si>
  <si>
    <t>01-08-3794</t>
  </si>
  <si>
    <t>01-08-0374</t>
  </si>
  <si>
    <t>01-08-0410</t>
  </si>
  <si>
    <t>01-08-3795</t>
  </si>
  <si>
    <t>01-08-3796</t>
  </si>
  <si>
    <t>01-08-2026</t>
  </si>
  <si>
    <t>01-08-0431</t>
  </si>
  <si>
    <t>01-08-3797</t>
  </si>
  <si>
    <t>01-08-3798</t>
  </si>
  <si>
    <t>01-08-3799</t>
  </si>
  <si>
    <t>01-08-3800</t>
  </si>
  <si>
    <t>01-08-3801</t>
  </si>
  <si>
    <t>01-08-0447</t>
  </si>
  <si>
    <t>01-08-0453</t>
  </si>
  <si>
    <t>01-08-3802</t>
  </si>
  <si>
    <t>01-08-3803</t>
  </si>
  <si>
    <t>01-08-3804</t>
  </si>
  <si>
    <t>01-08-0574</t>
  </si>
  <si>
    <t>01-08-3805</t>
  </si>
  <si>
    <t>01-08-0601</t>
  </si>
  <si>
    <t>01-08-3806</t>
  </si>
  <si>
    <t>01-08-0610</t>
  </si>
  <si>
    <t>01-08-0615</t>
  </si>
  <si>
    <t>01-08-0612</t>
  </si>
  <si>
    <t>01-08-0614</t>
  </si>
  <si>
    <t>01-08-3807</t>
  </si>
  <si>
    <t>01-08-3808</t>
  </si>
  <si>
    <t>01-08-3809</t>
  </si>
  <si>
    <t>01-08-3810</t>
  </si>
  <si>
    <t>01-08-0640</t>
  </si>
  <si>
    <t>01-08-3811</t>
  </si>
  <si>
    <t>01-08-0658</t>
  </si>
  <si>
    <t>01-08-0660</t>
  </si>
  <si>
    <t>01-08-0656</t>
  </si>
  <si>
    <t>01-08-3812</t>
  </si>
  <si>
    <t>01-08-3813</t>
  </si>
  <si>
    <t>01-08-3814</t>
  </si>
  <si>
    <t>01-08-3815</t>
  </si>
  <si>
    <t>01-08-3816</t>
  </si>
  <si>
    <t>01-08-3817</t>
  </si>
  <si>
    <t>01-08-0703</t>
  </si>
  <si>
    <t>01-08-3818</t>
  </si>
  <si>
    <t>01-08-3819</t>
  </si>
  <si>
    <t>01-08-0824</t>
  </si>
  <si>
    <t>01-08-3820</t>
  </si>
  <si>
    <t>01-08-0839</t>
  </si>
  <si>
    <t>01-08-3821</t>
  </si>
  <si>
    <t>01-08-3822</t>
  </si>
  <si>
    <t>01-08-3823</t>
  </si>
  <si>
    <t>01-08-3824</t>
  </si>
  <si>
    <t>01-08-0857</t>
  </si>
  <si>
    <t>01-08-3825</t>
  </si>
  <si>
    <t>01-08-3826</t>
  </si>
  <si>
    <t>01-08-3827</t>
  </si>
  <si>
    <t>01-08-1386</t>
  </si>
  <si>
    <t>01-08-3828</t>
  </si>
  <si>
    <t>01-08-3829</t>
  </si>
  <si>
    <t>01-08-3830</t>
  </si>
  <si>
    <t>01-08-1405</t>
  </si>
  <si>
    <t>01-08-2214</t>
  </si>
  <si>
    <t>01-08-1406</t>
  </si>
  <si>
    <t>01-08-1467</t>
  </si>
  <si>
    <t>01-08-3831</t>
  </si>
  <si>
    <t>01-08-1468</t>
  </si>
  <si>
    <t>01-08-3832</t>
  </si>
  <si>
    <t>01-08-3833</t>
  </si>
  <si>
    <t>01-08-3834</t>
  </si>
  <si>
    <t>01-08-3835</t>
  </si>
  <si>
    <t>01-08-1924</t>
  </si>
  <si>
    <t>01-08-1921</t>
  </si>
  <si>
    <t>01-08-3836</t>
  </si>
  <si>
    <t>01-08-3837</t>
  </si>
  <si>
    <t>01-08-1903</t>
  </si>
  <si>
    <t>01-08-3838</t>
  </si>
  <si>
    <t>01-08-1173</t>
  </si>
  <si>
    <t>01-08-3839</t>
  </si>
  <si>
    <t>01-08-3840</t>
  </si>
  <si>
    <t>01-08-1167</t>
  </si>
  <si>
    <t>01-08-3841</t>
  </si>
  <si>
    <t>01-08-3842</t>
  </si>
  <si>
    <t>01-08-3843</t>
  </si>
  <si>
    <t>01-08-3844</t>
  </si>
  <si>
    <t>01-08-3845</t>
  </si>
  <si>
    <t>01-08-3846</t>
  </si>
  <si>
    <t>01-08-3847</t>
  </si>
  <si>
    <t>01-08-3848</t>
  </si>
  <si>
    <t>01-08-3849</t>
  </si>
  <si>
    <t>01-08-3850</t>
  </si>
  <si>
    <t>01-08-3851</t>
  </si>
  <si>
    <t>01-08-3852</t>
  </si>
  <si>
    <t>01-08-3853</t>
  </si>
  <si>
    <t>01-08-3854</t>
  </si>
  <si>
    <t>01-08-3855</t>
  </si>
  <si>
    <t>01-08-3856</t>
  </si>
  <si>
    <t>01-08-3857</t>
  </si>
  <si>
    <t>01-08-3858</t>
  </si>
  <si>
    <t>01-08-3859</t>
  </si>
  <si>
    <t>01-08-3860</t>
  </si>
  <si>
    <t>01-08-3861</t>
  </si>
  <si>
    <t>01-08-3862</t>
  </si>
  <si>
    <t>01-08-3863</t>
  </si>
  <si>
    <t>01-08-3864</t>
  </si>
  <si>
    <t>01-08-3865</t>
  </si>
  <si>
    <t>01-08-3866</t>
  </si>
  <si>
    <t>01-08-3867</t>
  </si>
  <si>
    <t>01-08-3868</t>
  </si>
  <si>
    <t>01-08-1250</t>
  </si>
  <si>
    <t>01-08-2159</t>
  </si>
  <si>
    <t>01-08-3869</t>
  </si>
  <si>
    <t>01-08-3870</t>
  </si>
  <si>
    <t>01-08-1260</t>
  </si>
  <si>
    <t>01-08-3871</t>
  </si>
  <si>
    <t>01-08-3872</t>
  </si>
  <si>
    <t>01-08-3873</t>
  </si>
  <si>
    <t>01-08-3874</t>
  </si>
  <si>
    <t>01-08-2157</t>
  </si>
  <si>
    <t>01-08-3875</t>
  </si>
  <si>
    <t>01-08-3876</t>
  </si>
  <si>
    <t>01-08-3877</t>
  </si>
  <si>
    <t>01-08-3878</t>
  </si>
  <si>
    <t>01-08-3879</t>
  </si>
  <si>
    <t>01-08-3880</t>
  </si>
  <si>
    <t>01-08-3881</t>
  </si>
  <si>
    <t>01-08-3882</t>
  </si>
  <si>
    <t>01-08-3883</t>
  </si>
  <si>
    <t>01-08-1447</t>
  </si>
  <si>
    <t>01-08-1445</t>
  </si>
  <si>
    <t>01-08-1448</t>
  </si>
  <si>
    <t>01-08-3884</t>
  </si>
  <si>
    <t>01-08-3885</t>
  </si>
  <si>
    <t>01-08-3886</t>
  </si>
  <si>
    <t>01-08-3887</t>
  </si>
  <si>
    <t>01-08-3888</t>
  </si>
  <si>
    <t>01-08-3889</t>
  </si>
  <si>
    <t>01-08-3890</t>
  </si>
  <si>
    <t>01-08-3891</t>
  </si>
  <si>
    <t>01-08-3892</t>
  </si>
  <si>
    <t>01-08-3893</t>
  </si>
  <si>
    <t>01-08-3894</t>
  </si>
  <si>
    <t>01-08-3895</t>
  </si>
  <si>
    <t>01-08-3896</t>
  </si>
  <si>
    <t>01-08-3897</t>
  </si>
  <si>
    <t>01-08-3898</t>
  </si>
  <si>
    <t>01-08-3899</t>
  </si>
  <si>
    <t>01-08-3900</t>
  </si>
  <si>
    <t>01-08-3901</t>
  </si>
  <si>
    <t>01-08-3902</t>
  </si>
  <si>
    <t>01-08-3903</t>
  </si>
  <si>
    <t>01-08-3904</t>
  </si>
  <si>
    <t>01-08-3905</t>
  </si>
  <si>
    <t>01-08-3906</t>
  </si>
  <si>
    <t>01-08-3907</t>
  </si>
  <si>
    <t>01-08-3908</t>
  </si>
  <si>
    <t>01-08-3909</t>
  </si>
  <si>
    <t>01-08-3910</t>
  </si>
  <si>
    <t>01-08-3911</t>
  </si>
  <si>
    <t>01-08-3912</t>
  </si>
  <si>
    <t>01-08-3913</t>
  </si>
  <si>
    <t>01-08-3914</t>
  </si>
  <si>
    <t>01-08-3915</t>
  </si>
  <si>
    <t>01-08-3916</t>
  </si>
  <si>
    <t>01-08-3917</t>
  </si>
  <si>
    <t>01-08-3918</t>
  </si>
  <si>
    <t>01-08-3919</t>
  </si>
  <si>
    <t>01-08-3920</t>
  </si>
  <si>
    <t>01-08-3921</t>
  </si>
  <si>
    <t>01-08-3922</t>
  </si>
  <si>
    <t>01-08-3923</t>
  </si>
  <si>
    <t>01-08-3924</t>
  </si>
  <si>
    <t>01-08-3925</t>
  </si>
  <si>
    <t>01-08-3926</t>
  </si>
  <si>
    <t>01-08-3927</t>
  </si>
  <si>
    <t>01-08-3928</t>
  </si>
  <si>
    <t>01-08-3929</t>
  </si>
  <si>
    <t>01-08-3930</t>
  </si>
  <si>
    <t>01-08-2405</t>
  </si>
  <si>
    <t>01-08-3931</t>
  </si>
  <si>
    <t>01-08-3932</t>
  </si>
  <si>
    <t>01-08-3933</t>
  </si>
  <si>
    <t>01-08-3934</t>
  </si>
  <si>
    <t>01-08-3935</t>
  </si>
  <si>
    <t>01-08-3936</t>
  </si>
  <si>
    <t>01-08-3937</t>
  </si>
  <si>
    <t>01-08-3938</t>
  </si>
  <si>
    <t>01-08-3939</t>
  </si>
  <si>
    <t>01-08-3940</t>
  </si>
  <si>
    <t>01-08-3941</t>
  </si>
  <si>
    <t>01-08-3942</t>
  </si>
  <si>
    <t>01-08-3943</t>
  </si>
  <si>
    <t>01-08-1979</t>
  </si>
  <si>
    <t>01-08-0628</t>
  </si>
  <si>
    <t>01-08-2346</t>
  </si>
  <si>
    <t>01-08-2347</t>
  </si>
  <si>
    <t>01-08-3944</t>
  </si>
  <si>
    <t>01-08-3945</t>
  </si>
  <si>
    <t>01-08-3946</t>
  </si>
  <si>
    <t>01-08-0679</t>
  </si>
  <si>
    <t>01-08-0685</t>
  </si>
  <si>
    <t>01-08-0687</t>
  </si>
  <si>
    <t>01-08-2368</t>
  </si>
  <si>
    <t>01-08-3947</t>
  </si>
  <si>
    <t>01-08-3948</t>
  </si>
  <si>
    <t>01-08-3949</t>
  </si>
  <si>
    <t>01-08-3950</t>
  </si>
  <si>
    <t>01-08-3951</t>
  </si>
  <si>
    <t>01-08-3952</t>
  </si>
  <si>
    <t>01-08-3953</t>
  </si>
  <si>
    <t>01-08-0406</t>
  </si>
  <si>
    <t>01-08-3954</t>
  </si>
  <si>
    <t>01-08-3955</t>
  </si>
  <si>
    <t>01-08-3956</t>
  </si>
  <si>
    <t>01-08-3957</t>
  </si>
  <si>
    <t>01-08-3958</t>
  </si>
  <si>
    <t>01-08-3959</t>
  </si>
  <si>
    <t>01-08-3960</t>
  </si>
  <si>
    <t>01-08-3961</t>
  </si>
  <si>
    <t>01-08-3962</t>
  </si>
  <si>
    <t>01-08-3963</t>
  </si>
  <si>
    <t>01-08-3964</t>
  </si>
  <si>
    <t>01-08-3965</t>
  </si>
  <si>
    <t>01-08-3966</t>
  </si>
  <si>
    <t>01-08-3967</t>
  </si>
  <si>
    <t>01-08-3968</t>
  </si>
  <si>
    <t>01-08-1957</t>
  </si>
  <si>
    <t>01-08-3969</t>
  </si>
  <si>
    <t>01-08-2370</t>
  </si>
  <si>
    <t>01-08-3970</t>
  </si>
  <si>
    <t>01-08-1473</t>
  </si>
  <si>
    <t>01-08-2205</t>
  </si>
  <si>
    <t>01-08-3971</t>
  </si>
  <si>
    <t>01-08-3972</t>
  </si>
  <si>
    <t>01-08-3973</t>
  </si>
  <si>
    <t>01-08-3974</t>
  </si>
  <si>
    <t>01-08-3975</t>
  </si>
  <si>
    <t>01-08-3976</t>
  </si>
  <si>
    <t>01-08-3977</t>
  </si>
  <si>
    <t>01-08-3978</t>
  </si>
  <si>
    <t>01-08-3979</t>
  </si>
  <si>
    <t>01-08-3980</t>
  </si>
  <si>
    <t>01-08-0942</t>
  </si>
  <si>
    <t>01-08-3981</t>
  </si>
  <si>
    <t>01-08-3982</t>
  </si>
  <si>
    <t>01-08-3983</t>
  </si>
  <si>
    <t>01-08-3984</t>
  </si>
  <si>
    <t>01-08-3985</t>
  </si>
  <si>
    <t>01-08-3986</t>
  </si>
  <si>
    <t>01-08-3987</t>
  </si>
  <si>
    <t>01-08-3988</t>
  </si>
  <si>
    <t>01-08-3989</t>
  </si>
  <si>
    <t>01-08-3990</t>
  </si>
  <si>
    <t>01-08-3991</t>
  </si>
  <si>
    <t>01-08-3992</t>
  </si>
  <si>
    <t>01-08-3993</t>
  </si>
  <si>
    <t>01-08-3994</t>
  </si>
  <si>
    <t>01-08-3995</t>
  </si>
  <si>
    <t>01-08-3996</t>
  </si>
  <si>
    <t>01-08-3997</t>
  </si>
  <si>
    <t>01-08-3998</t>
  </si>
  <si>
    <t>01-08-3999</t>
  </si>
  <si>
    <t>01-08-4000</t>
  </si>
  <si>
    <t>01-08-4001</t>
  </si>
  <si>
    <t>01-08-4002</t>
  </si>
  <si>
    <t>01-08-4003</t>
  </si>
  <si>
    <t>01-08-4004</t>
  </si>
  <si>
    <t>01-08-4005</t>
  </si>
  <si>
    <t>01-08-4006</t>
  </si>
  <si>
    <t>01-08-4007</t>
  </si>
  <si>
    <t>01-08-4008</t>
  </si>
  <si>
    <t>01-08-4009</t>
  </si>
  <si>
    <t>01-08-4010</t>
  </si>
  <si>
    <t>01-08-4011</t>
  </si>
  <si>
    <t>01-08-4012</t>
  </si>
  <si>
    <t>01-08-4013</t>
  </si>
  <si>
    <t>01-08-4014</t>
  </si>
  <si>
    <t>01-08-4015</t>
  </si>
  <si>
    <t>01-08-4016</t>
  </si>
  <si>
    <t>01-08-4017</t>
  </si>
  <si>
    <t>01-08-4018</t>
  </si>
  <si>
    <t>01-08-4019</t>
  </si>
  <si>
    <t>01-08-4020</t>
  </si>
  <si>
    <t>01-08-4021</t>
  </si>
  <si>
    <t>01-08-4022</t>
  </si>
  <si>
    <t>01-08-4023</t>
  </si>
  <si>
    <t>01-08-4024</t>
  </si>
  <si>
    <t>Актинидия Аргута Jumbo P8 (0,45 литра)</t>
  </si>
  <si>
    <t>Актинидия Аргута Scarlet September Kiwi P9 (0,5 литра)</t>
  </si>
  <si>
    <t>Актинидия Аргута Geneva P8 (0,45 литра)</t>
  </si>
  <si>
    <t>Актинидия аргута Weiki М P8 (0,45 литра)</t>
  </si>
  <si>
    <t>Актинидия джиральди Туземка P8 (0,45 литра)</t>
  </si>
  <si>
    <t>Актинидия Аргута Солнечный P8 (0,45 литра)</t>
  </si>
  <si>
    <t>Актинидия Аргута Эстафета P8 (0,45 литра)</t>
  </si>
  <si>
    <t>Актинидия коломикта Сиреневый туман P8 (0,45 литра)</t>
  </si>
  <si>
    <t>Актинидия Аргута Таежный изумруд P8 (0,45 литра)</t>
  </si>
  <si>
    <t>Актинидия Аргута Kokuwa P9 (0,5 литра)</t>
  </si>
  <si>
    <t>Актинидия Аргута Lucy P9 (0,5 литра)</t>
  </si>
  <si>
    <t>Актинидия коломикта Vitakola P9 (0,5 литра)</t>
  </si>
  <si>
    <t>Арония древовидная Brilliant P9 (0,5 литра)</t>
  </si>
  <si>
    <t>Арония черноплодная Hugin P9 (0,5 литра)</t>
  </si>
  <si>
    <t>Арония сливолистная Aron P9 (0,5 литра)</t>
  </si>
  <si>
    <t>Арония сливолистная Nero P9 (0,5 литра)</t>
  </si>
  <si>
    <t>Арония сливолистная Viking P9 (0,5 литра)</t>
  </si>
  <si>
    <t>Арония черноплодная Amit P9 (0,5 литра)</t>
  </si>
  <si>
    <t>Астильба Арендса Amethyst C1 (1 литр)</t>
  </si>
  <si>
    <t>Астильба Арендса Brautschleier C1 (1 литр)</t>
  </si>
  <si>
    <t>Астильба Арендса Bumalda C1 (1 литр)</t>
  </si>
  <si>
    <t>Астильба Арендса Burgundy Red C1 (1 литр)</t>
  </si>
  <si>
    <t>Астильба Арендса Diamant C1 (1 литр)</t>
  </si>
  <si>
    <t>Астильба Арендса Erika P9 (0,5 литра)</t>
  </si>
  <si>
    <t>Астильба Арендса Fanal P9 (0,5 литра)</t>
  </si>
  <si>
    <t>Астильба Арендса Radius P9 (0,5 литра)</t>
  </si>
  <si>
    <t>Астильба японская Deutschland P9 (0,5 литра)</t>
  </si>
  <si>
    <t>Астильба японская Deutschland C1 (1 литр)</t>
  </si>
  <si>
    <t>Астильба японская Drum and Bass P9 (0,5 литра)</t>
  </si>
  <si>
    <t>Астильба японская Drum and Bass C1 (1 литр)</t>
  </si>
  <si>
    <t>Астильба японская Gladstone C1 (1 литр)</t>
  </si>
  <si>
    <t>Астильба японская Montgomery C1 (1 литр)</t>
  </si>
  <si>
    <t>Астильба японская Red Sentinel C1 (1 литр)</t>
  </si>
  <si>
    <t>Астильба японская Rheinland C1 (1 литр)</t>
  </si>
  <si>
    <t>Астильба японская Rhytm and Beat C1 (1 литр)</t>
  </si>
  <si>
    <t>Астильба японская Rhytm and Blues C1 (1 литр)</t>
  </si>
  <si>
    <t>Астильба японская Sister Theresa C1 (1 литр)</t>
  </si>
  <si>
    <t>Астильба японская Washington P9 (0,5 литра)</t>
  </si>
  <si>
    <t>Астильба простолистная Hennie Graafland P9 (0,5 литра)</t>
  </si>
  <si>
    <t>Астильба китайская Chocolate Shogun P9 (0,5 литра)</t>
  </si>
  <si>
    <t>Астильба китайская Color Flash Lime P9 (0,5 литра)</t>
  </si>
  <si>
    <t>Астильба китайская Color Flash C1 (1 литр)</t>
  </si>
  <si>
    <t>Астильба китайская Color Flash P9 (0,5 литра)</t>
  </si>
  <si>
    <t>Астильба гибридная Raspberry P9 (0,5 литра)</t>
  </si>
  <si>
    <t>Астильба Арендса Astary White P9 (0,5 литра)</t>
  </si>
  <si>
    <t>Астильба китайская Pumila P9 (0,5 литра)</t>
  </si>
  <si>
    <t>Астильба китайская Pumila C1 (1 литр)</t>
  </si>
  <si>
    <t>Астильба Арендса Hyazinth C1 (1 литр)</t>
  </si>
  <si>
    <t>Астильба Арендса Weisse Gloria P9 (0,5 литра)</t>
  </si>
  <si>
    <t>Астильба Арендса Weisse Gloria C1 (1 литр)</t>
  </si>
  <si>
    <t>Астильба Арендса Ice Cream C1 (1 литр)</t>
  </si>
  <si>
    <t>Астильба гибридная Sunny Day P9 (0,5 литра)</t>
  </si>
  <si>
    <t>Астильба Арендса Thunder and Lightning P9 (0,5 литра)</t>
  </si>
  <si>
    <t>Астильба Арендса Mix P9 (0,5 литра)</t>
  </si>
  <si>
    <t>Астильба китайская Vision Vulcano C1 (1 литр)</t>
  </si>
  <si>
    <t>Астильба Арендса Anita Pfeifer P9 (0,5 литра)</t>
  </si>
  <si>
    <t>Брусника обыкновенная Red Pearl P8 (0,45 литра)</t>
  </si>
  <si>
    <t>Брусника обыкновенная P8 (0,45 литра)</t>
  </si>
  <si>
    <t>Виноград девичий Troki P8 (0,45 литра)</t>
  </si>
  <si>
    <t>Виноград девичий Yellow Wall P9 (0,5 литра)</t>
  </si>
  <si>
    <t>Виноград девичий Star Showers P9 (0,5 литра)</t>
  </si>
  <si>
    <t>Виноград культурный Muscat Bleu P8 (0,45 литра)</t>
  </si>
  <si>
    <t>Вишня войлочная P9 (0,5 литра)</t>
  </si>
  <si>
    <t>Гейхера Autumn Leaves P8 (0,45 литра)</t>
  </si>
  <si>
    <t>Гейхера Beaujolais P8 (0,45 литра)</t>
  </si>
  <si>
    <t>Гейхера Berry Smoothie P8 (0,45 литра)</t>
  </si>
  <si>
    <t>Гейхера Blackout P8 (0,45 литра)</t>
  </si>
  <si>
    <t>Гейхера Cappuccino P8 (0,45 литра)</t>
  </si>
  <si>
    <t>Гейхера Cassis P8 (0,45 литра)</t>
  </si>
  <si>
    <t>Гейхера Cherry Cola P8 (0,45 литра)</t>
  </si>
  <si>
    <t>Гейхера Christa P8 (0,45 литра)</t>
  </si>
  <si>
    <t>Гейхера Creme Brulee P8 (0,45 литра)</t>
  </si>
  <si>
    <t>Гейхера Dark Mystery P8 (0,45 литра)</t>
  </si>
  <si>
    <t>Гейхера Delta Dawn P8 (0,45 литра)</t>
  </si>
  <si>
    <t>Гейхера Electra P8 (0,45 литра)</t>
  </si>
  <si>
    <t>Гейхера Fire chief P8 (0,45 литра)</t>
  </si>
  <si>
    <t>Гейхера Forever Purple P8 (0,45 литра)</t>
  </si>
  <si>
    <t>Гейхера Galaxy P8 (0,45 литра)</t>
  </si>
  <si>
    <t>Гейхера Ginger Ale P8 (0,45 литра)</t>
  </si>
  <si>
    <t>Гейхера Ginger Peach P8 (0,45 литра)</t>
  </si>
  <si>
    <t>Гейхера Glitter P8 (0,45 литра)</t>
  </si>
  <si>
    <t>Гейхера Grape Soda P8 (0,45 литра)</t>
  </si>
  <si>
    <t>Гейхера Green Tea P8 (0,45 литра)</t>
  </si>
  <si>
    <t>Гейхера Knock Out P8 (0,45 литра)</t>
  </si>
  <si>
    <t>Гейхера Lime Marmalade P8 (0,45 литра)</t>
  </si>
  <si>
    <t>Гейхера Lime Ruffles P8 (0,45 литра)</t>
  </si>
  <si>
    <t>Гейхера Malachite P8 (0,45 литра)</t>
  </si>
  <si>
    <t>Гейхера Mega Caramel P8 (0,45 литра)</t>
  </si>
  <si>
    <t>Гейхера Midnight Rose P8 (0,45 литра)</t>
  </si>
  <si>
    <t>Гейхера Milan P8 (0,45 литра)</t>
  </si>
  <si>
    <t>Гейхера Palace Purple P8 (0,45 литра)</t>
  </si>
  <si>
    <t>Гейхера Paprica P8 (0,45 литра)</t>
  </si>
  <si>
    <t>Гейхера Peach Сrisp P8 (0,45 литра)</t>
  </si>
  <si>
    <t>Гейхера Penelope P8 (0,45 литра)</t>
  </si>
  <si>
    <t>Гейхера Plum Royale P8 (0,45 литра)</t>
  </si>
  <si>
    <t>Гейхера Regina P8 (0,45 литра)</t>
  </si>
  <si>
    <t>Гейхера Rio P8 (0,45 литра)</t>
  </si>
  <si>
    <t>Гейхера Southern Comfort P8 (0,45 литра)</t>
  </si>
  <si>
    <t>Гейхера Sugar Frosting P8 (0,45 литра)</t>
  </si>
  <si>
    <t>Гейхера Tiramisu P8 (0,45 литра)</t>
  </si>
  <si>
    <t>Гейхера Zipper P8 (0,45 литра)</t>
  </si>
  <si>
    <t>Гейхера Little Cutie Peppermint P8 (0,45 литра)</t>
  </si>
  <si>
    <t>Гейхера Black Pearl P8 (0,45 литра)</t>
  </si>
  <si>
    <t>Гейхера Paris P8 (0,45 литра)</t>
  </si>
  <si>
    <t>Гейхера Black Taffeta P8 (0,45 литра)</t>
  </si>
  <si>
    <t>Гейхера Amber Waves P8 (0,45 литра)</t>
  </si>
  <si>
    <t>Гейхера Frosted Violet P8 (0,45 литра)</t>
  </si>
  <si>
    <t>Гейхера Snow Angel P8 (0,45 литра)</t>
  </si>
  <si>
    <t>Гейхера World Caffe Espresso P8 (0,45 литра)</t>
  </si>
  <si>
    <t>Гейхера Berry Marmalade P8 (0,45 литра)</t>
  </si>
  <si>
    <t>Гейхера Black Beauty P8 (0,45 литра)</t>
  </si>
  <si>
    <t>Гейхера Gojiberry P8 (0,45 литра)</t>
  </si>
  <si>
    <t>Гейхера Renoir P8 (0,45 литра)</t>
  </si>
  <si>
    <t>Гейхера Apple Crisp P8 (0,45 литра)</t>
  </si>
  <si>
    <t>Гейхера Van Gogh P8 (0,45 литра)</t>
  </si>
  <si>
    <t>Гейхера Bloody Dinosaur P8 (0,45 литра)</t>
  </si>
  <si>
    <t>Гейхера Dew Drops P8 (0,45 литра)</t>
  </si>
  <si>
    <t>Гейхера Midnight Ruffles P8 (0,45 литра)</t>
  </si>
  <si>
    <t>Гейхера Mars P8 (0,45 литра)</t>
  </si>
  <si>
    <t>Гейхера World Caffe Americano P8 (0,45 литра)</t>
  </si>
  <si>
    <t>Гейхера Fire Alarm P8 (0,45 литра)</t>
  </si>
  <si>
    <t>Гейхера Big Top Gold P8 (0,45 литра)</t>
  </si>
  <si>
    <t>Гейхерелла Art Deco P8 (0,45 литра)</t>
  </si>
  <si>
    <t>Гейхерелла Golden Zebra P8 (0,45 литра)</t>
  </si>
  <si>
    <t>Гейхерелла Stoplight P8 (0,45 литра)</t>
  </si>
  <si>
    <t>Гейхерелла Sunrise Falls  P8 (0,45 литра)</t>
  </si>
  <si>
    <t>Гейхерелла Sweet Tea P8 (0,45 литра)</t>
  </si>
  <si>
    <t>Гейхерелла Tapestry P8 (0,45 литра)</t>
  </si>
  <si>
    <t>Гейхерелла Art Nouveau P8 (0,45 литра)</t>
  </si>
  <si>
    <t>Гейхерелла Brass Lantern P8 (0,45 литра)</t>
  </si>
  <si>
    <t>Гейхерелла Buttered Rum P8 (0,45 литра)</t>
  </si>
  <si>
    <t>Гейхерелла Fire Frost P8 (0,45 литра)</t>
  </si>
  <si>
    <t>Гейхерелла Gold Strike P8 (0,45 литра)</t>
  </si>
  <si>
    <t>Гейхерелла Honey Rose P8 (0,45 литра)</t>
  </si>
  <si>
    <t>Гейхерелла Redstone Falls P8 (0,45 литра)</t>
  </si>
  <si>
    <t>Гейхерелла Red Rover P8 (0,45 литра)</t>
  </si>
  <si>
    <t>Гейхерелла Solar Eclipse P8 (0,45 литра)</t>
  </si>
  <si>
    <t>Гейхерелла Autumn Cascade P9 (0,5 литра)</t>
  </si>
  <si>
    <t>Гейхерелла Blue Ridge P8 (0,45 литра)</t>
  </si>
  <si>
    <t>Гейхерелла White Revolution P8 (0,45 литра)</t>
  </si>
  <si>
    <t>Голубика высокорослая Bluecrop P9 (0,5 литра)</t>
  </si>
  <si>
    <t>Голубика высокорослая Bluecrop P8 (0,45 литра)</t>
  </si>
  <si>
    <t>Голубика высокорослая Bluegold P9 (0,5 литра)</t>
  </si>
  <si>
    <t>Голубика высокорослая Bonifacy P9 (0,5 литра)</t>
  </si>
  <si>
    <t>Голубика высокорослая Chandler P9 (0,5 литра)</t>
  </si>
  <si>
    <t>Голубика высокорослая Chippewa P8 (0,45 литра)</t>
  </si>
  <si>
    <t>Голубика высокорослая Duke P8 (0,45 литра)</t>
  </si>
  <si>
    <t>Голубика высокорослая Duke P9 (0,5 литра)</t>
  </si>
  <si>
    <t>Голубика высокорослая Elizabeth P8 (0,45 литра)</t>
  </si>
  <si>
    <t>Голубика высокорослая Goldtraube71 P9 (0,5 литра)</t>
  </si>
  <si>
    <t>Голубика высокорослая Legacy P9 (0,5 литра)</t>
  </si>
  <si>
    <t>Голубика высокорослая Hannah's Choice P8 (0,45 литра)</t>
  </si>
  <si>
    <t>Голубика высокорослая Hannah's Choice P9 (0,5 литра)</t>
  </si>
  <si>
    <t>Голубика высокорослая North Country P8 (0,45 литра)</t>
  </si>
  <si>
    <t>Голубика высокорослая Patriot P9 (0,5 литра)</t>
  </si>
  <si>
    <t>Голубика высокорослая Patriot P8 (0,45 литра)</t>
  </si>
  <si>
    <t>Голубика высокорослая Pink Lemonade P8 (0,45 литра)</t>
  </si>
  <si>
    <t>Голубика высокорослая Spartan P9 (0,5 литра)</t>
  </si>
  <si>
    <t>Голубика высокорослая Spartan P8 (0,45 литра)</t>
  </si>
  <si>
    <t>Голубика высокорослая Denis Blue P8 (0,45 литра)</t>
  </si>
  <si>
    <t>Голубика высокорослая Huron P8 (0,45 литра)</t>
  </si>
  <si>
    <t>Голубика высокорослая Toro P9 (0,5 литра)</t>
  </si>
  <si>
    <t>Голубика высокорослая Bluejay P9 (0,5 литра)</t>
  </si>
  <si>
    <t>Голубика высокорослая Meader P8 (0,45 литра)</t>
  </si>
  <si>
    <t>Голубика высокорослая Атлантик P9 (0,5 литра)</t>
  </si>
  <si>
    <t>Голубика высокорослая Река P9 (0,5 литра)</t>
  </si>
  <si>
    <t>Голубика высокорослая Goldtraube 23 P9 (0,5 литра)</t>
  </si>
  <si>
    <t>Голубика высокорослая Sierra P9 (0,5 литра)</t>
  </si>
  <si>
    <t>Голубика (черника) Top Hat P9 (0,5 литра)</t>
  </si>
  <si>
    <t>Голубика высокорослая Sunshine Blue P9 (0,5 литра)</t>
  </si>
  <si>
    <t>Голубика высокорослая Pink Blueberry P9 (0,5 литра)</t>
  </si>
  <si>
    <t>Голубика высокорослая Rubel P9 (0,5 литра)</t>
  </si>
  <si>
    <t>Гортензия древовидная Annabelle P9 (0,5 литра)</t>
  </si>
  <si>
    <t>Гортензия метельчатая Candlelight P8 (0,45 литра)</t>
  </si>
  <si>
    <t>Гортензия метельчатая Diamant Rouge P8 (0,45 литра)</t>
  </si>
  <si>
    <t>Гортензия метельчатая Diamantino P8 (0,45 литра)</t>
  </si>
  <si>
    <t>Гортензия метельчатая Confetti P8 (0,45 литра)</t>
  </si>
  <si>
    <t>Гортензия метельчатая Fraise Melba P9 (0,5 литра)</t>
  </si>
  <si>
    <t>Гортензия метельчатая Fraise Melba P8 (0,45 литра)</t>
  </si>
  <si>
    <t>Гортензия метельчатая Grandiflora P8 (0,45 литра)</t>
  </si>
  <si>
    <t>Гортензия метельчатая Levana P8 (0,45 литра)</t>
  </si>
  <si>
    <t>Гортензия метельчатая Limelight P8 (0,45 литра)</t>
  </si>
  <si>
    <t>Гортензия метельчатая Limelight P9 (0,5 литра)</t>
  </si>
  <si>
    <t>Гортензия метельчатая Summer Love P8 (0,45 литра)</t>
  </si>
  <si>
    <t>Гортензия метельчатая Summer Snow P8 (0,45 литра)</t>
  </si>
  <si>
    <t>Гортензия метельчатая Strawberry Blossom P8 (0,45 литра)</t>
  </si>
  <si>
    <t>Гортензия метельчатая Strawberry Blossom P9 (0,5 литра)</t>
  </si>
  <si>
    <t>Гортензия метельчатая Phantom P8 (0,45 литра)</t>
  </si>
  <si>
    <t>Гортензия метельчатая Phantom P9 (0,5 литра)</t>
  </si>
  <si>
    <t>Гортензия метельчатая Pink Diamond P8 (0,45 литра)</t>
  </si>
  <si>
    <t>Гортензия метельчатая Silver Dollar P8 (0,45 литра)</t>
  </si>
  <si>
    <t>Гортензия метельчатая Sunday Fraise P9 (0,5 литра)</t>
  </si>
  <si>
    <t>Гортензия метельчатая Vanille Fraise P8 (0,45 литра)</t>
  </si>
  <si>
    <t>Гортензия метельчатая Vanille Fraise P9 (0,5 литра)</t>
  </si>
  <si>
    <t>Гортензия метельчатая Vanille Fraise C1 (1 литр)</t>
  </si>
  <si>
    <t>Гортензия метельчатая Wim’s Red P9 (0,5 литра)</t>
  </si>
  <si>
    <t>Гортензия метельчатая Wim’s Red P8 (0,45 литра)</t>
  </si>
  <si>
    <t>Гортензия крупнолистная Endless Summer The Original P8 (0,45 литра)</t>
  </si>
  <si>
    <t>Гортензия метельчатая Bobo P9 (0,5 литра)</t>
  </si>
  <si>
    <t>Гортензия метельчатая Bobo P8 (0,45 литра)</t>
  </si>
  <si>
    <t>Гортензия метельчатая Magical Sweet Summer P8 (0,45 литра)</t>
  </si>
  <si>
    <t>Гортензия метельчатая Magical Sweet Summer P9 (0,5 литра)</t>
  </si>
  <si>
    <t>Гортензия метельчатая Little Lime P9 (0,5 литра)</t>
  </si>
  <si>
    <t>Гортензия метельчатая Little Lime C1 (1 литр)</t>
  </si>
  <si>
    <t>Гортензия метельчатая Little Lime P8 (0,45 литра)</t>
  </si>
  <si>
    <t>Гортензия метельчатая Pinky Winky P8 (0,45 литра)</t>
  </si>
  <si>
    <t>Гортензия метельчатая Pinky Winky P9 (0,5 литра)</t>
  </si>
  <si>
    <t>Гортензия метельчатая Kyushu P8 (0,45 литра)</t>
  </si>
  <si>
    <t>Гортензия метельчатая Angels Blush P9 (0,5 литра)</t>
  </si>
  <si>
    <t>Гортензия метельчатая Brussels lace P9 (0,5 литра)</t>
  </si>
  <si>
    <t>Гортензия метельчатая Magical Fire P8 (0,45 литра)</t>
  </si>
  <si>
    <t>Гортензия метельчатая Magical Fire C1 (1 литр)</t>
  </si>
  <si>
    <t>Гортензия метельчатая Little Spooky P8 (0,45 литра)</t>
  </si>
  <si>
    <t>Гортензия метельчатая Magical Starlight P8 (0,45 литра)</t>
  </si>
  <si>
    <t>Гортензия метельчатая Magical Candle P8 (0,45 литра)</t>
  </si>
  <si>
    <t>Гортензия метельчатая Magical Candle P9 (0,5 литра)</t>
  </si>
  <si>
    <t>Гортензия метельчатая Жемчужина Фестиваля P8 (0,45 литра)</t>
  </si>
  <si>
    <t>Гортензия плетистая Mirranda P9 (0,5 литра)</t>
  </si>
  <si>
    <t>Гортензия метельчатая Shikoku Flash P8 (0,45 литра)</t>
  </si>
  <si>
    <t>Гортензия метельчатая Shikoku Flash P9 (0,5 литра)</t>
  </si>
  <si>
    <t>Гортензия пильчатая Preziosa P8 (0,45 литра)</t>
  </si>
  <si>
    <t>Гортензия метельчатая Skyfall P9 (0,5 литра)</t>
  </si>
  <si>
    <t>Гортензия метельчатая Skyfall P8 (0,45 литра)</t>
  </si>
  <si>
    <t>Гортензия метельчатая Polestar P8 (0,45 литра)</t>
  </si>
  <si>
    <t>Гортензия метельчатая Polestar P9 (0,5 литра)</t>
  </si>
  <si>
    <t>Гортензия метельчатая Early Harry P8 (0,45 литра)</t>
  </si>
  <si>
    <t>Гортензия метельчатая Early Sensation P8 (0,45 литра)</t>
  </si>
  <si>
    <t>Гортензия метельчатая Mojito P8 (0,45 литра)</t>
  </si>
  <si>
    <t>Гортензия крупнолистная Forever and ever Red P8 (0,45 литра)</t>
  </si>
  <si>
    <t>Гортензия крупнолистная Forever and ever Pink P9 (0,5 литра)</t>
  </si>
  <si>
    <t>Гортензия крупнолистная You And Me Miss Saori P8 (0,45 литра)</t>
  </si>
  <si>
    <t>Гортензия метельчатая Bombshell P8 (0,45 литра)</t>
  </si>
  <si>
    <t>Гортензия метельчатая Bombshell P9 (0,5 литра)</t>
  </si>
  <si>
    <t>Гортензия метельчатая Cotton Cream P8 (0,45 литра)</t>
  </si>
  <si>
    <t>Гортензия метельчатая Goliath P8 (0,45 литра)</t>
  </si>
  <si>
    <t>Гортензия метельчатая Little Blossom P8 (0,45 литра)</t>
  </si>
  <si>
    <t>Гортензия метельчатая Little Fraise P8 (0,45 литра)</t>
  </si>
  <si>
    <t>Гортензия метельчатая Magical Moonlight P8 (0,45 литра)</t>
  </si>
  <si>
    <t>Гортензия метельчатая Magical Moonlight C1 (1 литр)</t>
  </si>
  <si>
    <t>Гортензия метельчатая October Pride P8 (0,45 литра)</t>
  </si>
  <si>
    <t>Гортензия метельчатая Pinky Promise P8 (0,45 литра)</t>
  </si>
  <si>
    <t>Гортензия метельчатая Самарская Лидия P8 (0,45 литра)</t>
  </si>
  <si>
    <t>Гортензия метельчатая Sugar Rush P8 (0,45 литра)</t>
  </si>
  <si>
    <t>Гортензия метельчатая Matilde P8 (0,45 литра)</t>
  </si>
  <si>
    <t>Гортензия крупнолистная Endless Summer The Bride P8 (0,45 литра)</t>
  </si>
  <si>
    <t>Гортензия метельчатая Hercules P8 (0,45 литра)</t>
  </si>
  <si>
    <t>Гортензия ампельная Runaway Bride P8 (0,45 литра)</t>
  </si>
  <si>
    <t>Гортензия метельчатая Pee Wee P8 (0,45 литра)</t>
  </si>
  <si>
    <t>Гортензия метельчатая Dharuma P8 (0,45 литра)</t>
  </si>
  <si>
    <t>Гортензия метельчатая Magical Hymalaya P8 (0,45 литра)</t>
  </si>
  <si>
    <t>Гортензия метельчатая Dolly P8 (0,45 литра)</t>
  </si>
  <si>
    <t>Гортензия метельчатая Magical Vesuvio P8 (0,45 литра)</t>
  </si>
  <si>
    <t>Гортензия метельчатая Bee Happy P8 (0,45 литра)</t>
  </si>
  <si>
    <t>Гортензия метельчатая Magical Matterhorn P8 (0,45 литра)</t>
  </si>
  <si>
    <t>Гортензия метельчатая Magical Matterhorn P9 (0,5 литра)</t>
  </si>
  <si>
    <t>Гортензия метельчатая Magical Mont Blanc P8 (0,45 литра)</t>
  </si>
  <si>
    <t>Гортензия метельчатая Magical Kilimanjaro P8 (0,45 литра)</t>
  </si>
  <si>
    <t>Гортензия крупнолистная Madame Emile Mouillere P9 (0,5 литра)</t>
  </si>
  <si>
    <t>Гортензия метельчатая Pinkachu P8 (0,45 литра)</t>
  </si>
  <si>
    <t>Гортензия крупнолистная Magical Crystal P8 (0,45 литра)</t>
  </si>
  <si>
    <t>Гортензия пильчатая Miyama-yae-murasaki P8 (0,45 литра)</t>
  </si>
  <si>
    <t>Гортензия крупнолистная Doppio Bianco P8 (0,45 литра)</t>
  </si>
  <si>
    <t>Гортензия метельчатая Magical Lime Sparkle P9 (0,5 литра)</t>
  </si>
  <si>
    <t>Гортензия метельчатая Magical Lime Sparkle P8 (0,45 литра)</t>
  </si>
  <si>
    <t>Гортензия метельчатая Magical Andes P9 (0,5 литра)</t>
  </si>
  <si>
    <t>Гортензия метельчатая Magical Andes P8 (0,45 литра)</t>
  </si>
  <si>
    <t>Гортензия крупнолистная Endless Summer Bloomstar P8 (0,45 литра)</t>
  </si>
  <si>
    <t>Гортензия крупнолистная Endless Summer Love P8 (0,45 литра)</t>
  </si>
  <si>
    <t>Гортензия метельчатая Little Fresco P8 (0,45 литра)</t>
  </si>
  <si>
    <t>Гортензия метельчатая Petite Star P9 (0,5 литра)</t>
  </si>
  <si>
    <t>Гортензия метельчатая Petite Star P8 (0,45 литра)</t>
  </si>
  <si>
    <t>Гортензия метельчатая Harry Souvenir P8 (0,45 литра)</t>
  </si>
  <si>
    <t>Гортензия метельчатая Harry Souvenir P9 (0,5 литра)</t>
  </si>
  <si>
    <t>Гортензия метельчатая Royal Flower P8 (0,45 литра)</t>
  </si>
  <si>
    <t>Гортензия метельчатая Pantheon P8 (0,45 литра)</t>
  </si>
  <si>
    <t>Гортензия метельчатая Pandria P8 (0,45 литра)</t>
  </si>
  <si>
    <t>Гортензия метельчатая Panatella P8 (0,45 литра)</t>
  </si>
  <si>
    <t>Гортензия метельчатая Whitelight P8 (0,45 литра)</t>
  </si>
  <si>
    <t>Гортензия метельчатая Redlight P8 (0,45 литра)</t>
  </si>
  <si>
    <t>Гортензия метельчатая Pinklight P8 (0,45 литра)</t>
  </si>
  <si>
    <t>Гортензия крупнолистная Forever and Ever White P9 (0,5 литра)</t>
  </si>
  <si>
    <t>Гортензия метельчатая Magical Flame P8 (0,45 литра)</t>
  </si>
  <si>
    <t>Гортензия метельчатая смесь P8 (0,45 литра)</t>
  </si>
  <si>
    <t>Гортензия крупнолистная Endless Summer Twist-n-Shout P8 (0,45 литра)</t>
  </si>
  <si>
    <t>Гортензия метельчатая FireLight P8 (0,45 литра)</t>
  </si>
  <si>
    <t>Гортензия метельчатая Tickled Pink P9 (0,5 литра)</t>
  </si>
  <si>
    <t>Дюк (Черевишня) Надежда P8 (0,45 литра)</t>
  </si>
  <si>
    <t>Ежевика садовая Black butte P8 (0,45 литра)</t>
  </si>
  <si>
    <t>Ежевика садовая Black butte P9 (0,5 литра)</t>
  </si>
  <si>
    <t>Ежевика садовая Блек Сатин P8 (0,45 литра)</t>
  </si>
  <si>
    <t>Ежевика садовая Brzezina P8 (0,45 литра)</t>
  </si>
  <si>
    <t>Ежевика садовая Natchez P8 (0,45 литра)</t>
  </si>
  <si>
    <t>Ежевика садовая Karaka Black P9 (0,5 литра)</t>
  </si>
  <si>
    <t>Ежевика ремонтантная Prime Ark Freedom P8 (0,45 литра)</t>
  </si>
  <si>
    <t>Ежевика садовая Polar Berry P8 (0,45 литра)</t>
  </si>
  <si>
    <t>Ежевика садовая RЕUBEN P8 (0,45 литра)</t>
  </si>
  <si>
    <t>Ежевика садовая Triple Crown P8 (0,45 литра)</t>
  </si>
  <si>
    <t>Ежевика садовая Heaven Can Wait P8 (0,45 литра)</t>
  </si>
  <si>
    <t>Ежевика садовая Quachita P8 (0,45 литра)</t>
  </si>
  <si>
    <t>Ежевика Loch Tay P8 (0,45 литра)</t>
  </si>
  <si>
    <t>Ежевика Relevant P8 (0,45 литра)</t>
  </si>
  <si>
    <t>Ежевика садовая Black Gem P8 (0,45 литра)</t>
  </si>
  <si>
    <t>Ежевика ремонтантная Hall"s beauty P8 (0,45 литра)</t>
  </si>
  <si>
    <t>Ежевика садовая Dima Tiny Black P8 (0,45 литра)</t>
  </si>
  <si>
    <t>Ежевика садовая Caddo P8 (0,45 литра)</t>
  </si>
  <si>
    <t>Ежевика Polar P8 (0,45 литра)</t>
  </si>
  <si>
    <t>Ежевика садовая Jumbo P8 (0,45 литра)</t>
  </si>
  <si>
    <t>Ежевика садовая Thornless P9 (0,5 литра)</t>
  </si>
  <si>
    <t>Ежевика Ponca P8 (0,45 литра)</t>
  </si>
  <si>
    <t>Ежевика Stark Black Gem P8 (0,45 литра)</t>
  </si>
  <si>
    <t>Ежевика Sweetie Pie P8 (0,45 литра)</t>
  </si>
  <si>
    <t>Ежевика Victoria P8 (0,45 литра)</t>
  </si>
  <si>
    <t>Ежевика Columbia Sunrise P8 (0,45 литра)</t>
  </si>
  <si>
    <t>Ежемалина гибридная Логанберри P8 (0,45 литра)</t>
  </si>
  <si>
    <t>Ежемалина гибридная Тайберри P8 (0,45 литра)</t>
  </si>
  <si>
    <t>Ежемалина гибридная Тайберри P9 (0,5 литра)</t>
  </si>
  <si>
    <t>Ежемалина гибридная Buckingham Tayberry P8 (0,45 литра)</t>
  </si>
  <si>
    <t>Жимолость плодовая Антошка C1 (1 литр)</t>
  </si>
  <si>
    <t>Жимолость плодовая Княгиня C1 (1 литр)</t>
  </si>
  <si>
    <t>Жимолость плодовая Бочарская P8 (0,45 литра)</t>
  </si>
  <si>
    <t>Жимолость плодовая Гордость бакчара P9 (0,5 литра)</t>
  </si>
  <si>
    <t>Жимолость плодовая Длинноплодная P8 (0,45 литра)</t>
  </si>
  <si>
    <t>Жимолость плодовая Ленинградский великан P9 (0,5 литра)</t>
  </si>
  <si>
    <t>Жимолость плодовая Московская 23 P9 (0,5 литра)</t>
  </si>
  <si>
    <t>Жимолость плодовая Нимфа P9 (0,5 литра)</t>
  </si>
  <si>
    <t>Жимолость плодовая Восторг P9 (0,5 литра)</t>
  </si>
  <si>
    <t>Жимолость плодовая Восторг P8 (0,45 литра)</t>
  </si>
  <si>
    <t>Жимолость плодовая Зойка P9 (0,5 литра)</t>
  </si>
  <si>
    <t>Жимолость плодовая Морена P8 (0,45 литра)</t>
  </si>
  <si>
    <t>Жимолость плодовая Трое друзей C1 (1 литр)</t>
  </si>
  <si>
    <t>Жимолость плодовая Wojtek P9 (0,5 литра)</t>
  </si>
  <si>
    <t>Жимолость плодовая Blue Banana P8 (0,45 литра)</t>
  </si>
  <si>
    <t>Жимолость плодовая Honey Bee P8 (0,45 литра)</t>
  </si>
  <si>
    <t>Жимолость плодовая Honey Bee P9 (0,5 литра)</t>
  </si>
  <si>
    <t>Жимолость плодовая Boreal Best P8 (0,45 литра)</t>
  </si>
  <si>
    <t>Жимолость плодовая Boreal Beauty P8 (0,45 литра)</t>
  </si>
  <si>
    <t>Жимолость плодовая Аврора P9 (0,5 литра)</t>
  </si>
  <si>
    <t>Жимолость плодовая Аврора P8 (0,45 литра)</t>
  </si>
  <si>
    <t>Жимолость плодовая Boreal Blizzard P8 (0,45 литра)</t>
  </si>
  <si>
    <t>Жимолость плодовая Boreal Blizzard P9 (0,5 литра)</t>
  </si>
  <si>
    <t>Жимолость плодовая Indigo Gem P8 (0,45 литра)</t>
  </si>
  <si>
    <t>Жимолость плодовая Богатырь P8 (0,45 литра)</t>
  </si>
  <si>
    <t>Жимолость плодовая Giant's Heart P8 (0,45 литра)</t>
  </si>
  <si>
    <t>Жимолость плодовая Синий Утес P8 (0,45 литра)</t>
  </si>
  <si>
    <t>Земклуника ДАР P8 (0,45 литра)</t>
  </si>
  <si>
    <t>Земклуника Купчиха P8 (0,45 литра)</t>
  </si>
  <si>
    <t>Земклуника Диана P8 (0,45 литра)</t>
  </si>
  <si>
    <t>Земляника садовая Фестивальная ромашка P8 (0,45 литра)</t>
  </si>
  <si>
    <t>Земляника садовая Королева Елизавета II P9 (0,5 литра)</t>
  </si>
  <si>
    <t>Земляника садовая Мице Шиндлер P8 (0,45 литра)</t>
  </si>
  <si>
    <t>Земляника садовая Царица P8 (0,45 литра)</t>
  </si>
  <si>
    <t>Земляника садовая Лакомка P8 (0,45 литра)</t>
  </si>
  <si>
    <t>Земляника садовая Тоскана P8 (0,45 литра)</t>
  </si>
  <si>
    <t>Земляника садовая San Andreas P8 (0,45 литра)</t>
  </si>
  <si>
    <t>Земляника садовая Азия P8 (0,45 литра)</t>
  </si>
  <si>
    <t>Земляника ПАНДОРА P8 (0,45 литра)</t>
  </si>
  <si>
    <t>Земляника садовая Гигантелла P8 (0,45 литра)</t>
  </si>
  <si>
    <t>Земляника садовая сладкоежка P8 (0,45 литра)</t>
  </si>
  <si>
    <t>Земляника садовая Флер P8 (0,45 литра)</t>
  </si>
  <si>
    <t>Земляника садовая Вива Росса P8 (0,45 литра)</t>
  </si>
  <si>
    <t>Земляника Summer Breeze pink P9 (0,5 литра)</t>
  </si>
  <si>
    <t>Земляника Summer Breeze Red P9 (0,5 литра)</t>
  </si>
  <si>
    <t>Земляника Summer Breeze Snow P9 (0,5 литра)</t>
  </si>
  <si>
    <t>Земляника садовая Свит Эви P8 (0,45 литра)</t>
  </si>
  <si>
    <t>Земляника садовая Фейт P8 (0,45 литра)</t>
  </si>
  <si>
    <t>Земляника садовая Фейерверк P8 (0,45 литра)</t>
  </si>
  <si>
    <t>Земляника Портола P8 (0,45 литра)</t>
  </si>
  <si>
    <t>Земляника садовая Априка P8 (0,45 литра)</t>
  </si>
  <si>
    <t>Йошта Jostaberry P9 (0,5 литра)</t>
  </si>
  <si>
    <t>Ирис болотный Variegata C1 (1 литр)</t>
  </si>
  <si>
    <t>Ирис сибирский Butter and Sugar C1 (1 литр)</t>
  </si>
  <si>
    <t>Ирис сибирский Concord Crush C1 (1 литр)</t>
  </si>
  <si>
    <t>Ирис сибирский Pink Parfait C1 (1 литр)</t>
  </si>
  <si>
    <t>Ирис сибирский Rikugi Sakura C1 (1 литр)</t>
  </si>
  <si>
    <t>Ирис сибирский Tumble Bug C1 (1 литр)</t>
  </si>
  <si>
    <t>Ирис германский Attention Please C1 (1 литр)</t>
  </si>
  <si>
    <t>Ирис германский Az Ap C1 (1 литр)</t>
  </si>
  <si>
    <t>Ирис германский Bianca C1 (1 литр)</t>
  </si>
  <si>
    <t>Ирис германский Black Knight C1 (1 литр)</t>
  </si>
  <si>
    <t>Ирис германский Constant Wattez C1 (1 литр)</t>
  </si>
  <si>
    <t>Ирис германский Edith Wolford C1 (1 литр)</t>
  </si>
  <si>
    <t>Ирис германский Rimfire C1 (1 литр)</t>
  </si>
  <si>
    <t>Ирис германский Sultan's Palace C1 (1 литр)</t>
  </si>
  <si>
    <t>Ирис карликовый Blue Denim C1 (1 литр)</t>
  </si>
  <si>
    <t>Ирис золотисто-расписной Black Form C1 (1 литр)</t>
  </si>
  <si>
    <t>Ирис германский Tulip Festival C1 (1 литр)</t>
  </si>
  <si>
    <t>Ирис германский English Cottage C1 (1 литр)</t>
  </si>
  <si>
    <t>Ирис германский Cherished C1 (1 литр)</t>
  </si>
  <si>
    <t>Ирис сибирский Kabluey C1 (1 литр)</t>
  </si>
  <si>
    <t>Ирис германский Apricot Silk C1 (1 литр)</t>
  </si>
  <si>
    <t>Ирис германский Pumpkin Cheesecake C1 (1 литр)</t>
  </si>
  <si>
    <t>Ирис германский Radiant Apogee C1 (1 литр)</t>
  </si>
  <si>
    <t>Ирис германский Immortality C1 (1 литр)</t>
  </si>
  <si>
    <t>Ирис карликовый Petite Polka C1 (1 литр)</t>
  </si>
  <si>
    <t>Ирис сибирский Imperial Opal C1 (1 литр)</t>
  </si>
  <si>
    <t>Ирис сибирский Kita-No-Seiza C1 (1 литр)</t>
  </si>
  <si>
    <t>Ирис сибирский Lemon Veil C1 (1 литр)</t>
  </si>
  <si>
    <t>Ирис германский Natchez Trace C1 (1 литр)</t>
  </si>
  <si>
    <t>Ирис германский Superstition C1 (1 литр)</t>
  </si>
  <si>
    <t>Ирис карликовый Chanted C1 (1 литр)</t>
  </si>
  <si>
    <t>Ирис сибирский Ama no Hana C1 (1 литр)</t>
  </si>
  <si>
    <t>Ирис сибирский Esther C.D.M. C1 (1 литр)</t>
  </si>
  <si>
    <t>Ирис болотный Flore Plena C1 (1 литр)</t>
  </si>
  <si>
    <t>Ирис сибирский Gull's Wing C1 (1 литр)</t>
  </si>
  <si>
    <t>Ирис сибирский Helicopter C1 (1 литр)</t>
  </si>
  <si>
    <t>Ирис сибирский Tipped in Blue C1 (1 литр)</t>
  </si>
  <si>
    <t>Ирис японский Harlequinesque C1 (1 литр)</t>
  </si>
  <si>
    <t>Ирис японский Queens Tiara C1 (1 литр)</t>
  </si>
  <si>
    <t>Ирис германский Babbling Brook C1 (1 литр)</t>
  </si>
  <si>
    <t>Ирис германский Blue Bird Wine C1 (1 литр)</t>
  </si>
  <si>
    <t>Ирис германский Brown Lasso C1 (1 литр)</t>
  </si>
  <si>
    <t>Ирис германский Burgundy Brown C1 (1 литр)</t>
  </si>
  <si>
    <t>Ирис германский Buttered Popcorn C1 (1 литр)</t>
  </si>
  <si>
    <t>Ирис германский Golden Muffin C1 (1 литр)</t>
  </si>
  <si>
    <t>Ирис германский Matinata C1 (1 литр)</t>
  </si>
  <si>
    <t>Ирис германский Night Owl C1 (1 литр)</t>
  </si>
  <si>
    <t>Ирис германский Ola Kala C1 (1 литр)</t>
  </si>
  <si>
    <t>Ирис германский Pink Horizon C1 (1 литр)</t>
  </si>
  <si>
    <t>Ирис германский Robusta C1 (1 литр)</t>
  </si>
  <si>
    <t>Ирис германский Siva Siva C1 (1 литр)</t>
  </si>
  <si>
    <t>Ирис болотный C1 (1 литр)</t>
  </si>
  <si>
    <t>Ирис сибирский Mad Hat C1 (1 литр)</t>
  </si>
  <si>
    <t>Ирис сибирский Miss Apple C1 (1 литр)</t>
  </si>
  <si>
    <t>Ирис сибирский Hubbard C1 (1 литр)</t>
  </si>
  <si>
    <t>Ирис сибирский I See Stars C1 (1 литр)</t>
  </si>
  <si>
    <t>Ирис сибирский Mission Bay C1 (1 литр)</t>
  </si>
  <si>
    <t>Ирис сибирский White Amber C1 (1 литр)</t>
  </si>
  <si>
    <t>Ирис германский Best Bet C1 (1 литр)</t>
  </si>
  <si>
    <t>Ирис германский Maui Moonlight C1 (1 литр)</t>
  </si>
  <si>
    <t>Ирис германский Stepping Out C1 (1 литр)</t>
  </si>
  <si>
    <t>Ирис германский White Knight C1 (1 литр)</t>
  </si>
  <si>
    <t>Ирис карликовый Brassie C1 (1 литр)</t>
  </si>
  <si>
    <t>Ирис карликовый Hokus Pokus C1 (1 литр)</t>
  </si>
  <si>
    <t>Ирис карликовый Meadow Court C1 (1 литр)</t>
  </si>
  <si>
    <t>Ирис сибирский Blue King C1 (1 литр)</t>
  </si>
  <si>
    <t>Ирис сибирский Bundle of Joy C1 (1 литр)</t>
  </si>
  <si>
    <t>Ирис сибирский Butterscotch Fizz C1 (1 литр)</t>
  </si>
  <si>
    <t>Ирис сибирский Charming Billy C1 (1 литр)</t>
  </si>
  <si>
    <t>Калина съедобная Compactum P9 (0,5 литра)</t>
  </si>
  <si>
    <t>Калина съедобная Таежные рубины P9 (0,5 литра)</t>
  </si>
  <si>
    <t>Калина съедобная Xanthocarpum P9 (0,5 литра)</t>
  </si>
  <si>
    <t>Калина съедобная P9 (0,5 литра)</t>
  </si>
  <si>
    <t>Крыжовник обыкновенный Hinnonmaki rod P9 (0,5 литра)</t>
  </si>
  <si>
    <t>Крыжовник обыкновенный Hinnomakey green P9 (0,5 литра)</t>
  </si>
  <si>
    <t>Крыжовник обыкновенный Грушенька P8 (0,45 литра)</t>
  </si>
  <si>
    <t>Крыжовник обыкновенный Родник P8 (0,45 литра)</t>
  </si>
  <si>
    <t>Крыжовник обыкновенный Invicta P9 (0,5 литра)</t>
  </si>
  <si>
    <t>Крыжовник обыкновенный Каптиватор P9 (0,5 литра)</t>
  </si>
  <si>
    <t>Крыжовник обыкновенный Русский красный P8 (0,45 литра)</t>
  </si>
  <si>
    <t>Крыжовник обыкновенный Славный P8 (0,45 литра)</t>
  </si>
  <si>
    <t>Крыжовник обыкновенный Арлекин P8 (0,45 литра)</t>
  </si>
  <si>
    <t>Крыжовник обыкновенный Консул P8 (0,45 литра)</t>
  </si>
  <si>
    <t>Лилейник Ben Bachman C1 (1 литр)</t>
  </si>
  <si>
    <t>Лилейник Burgundy Love C1 (1 литр)</t>
  </si>
  <si>
    <t>Лилейник Bella Lugosi C1 (1 литр)</t>
  </si>
  <si>
    <t>Лилейник Bestseller C1 (1 литр)</t>
  </si>
  <si>
    <t>Лилейник Black Stockings C1 (1 литр)</t>
  </si>
  <si>
    <t>Лилейник Calico Jack C1 (1 литр)</t>
  </si>
  <si>
    <t>Лилейник Custard Candy C1 (1 литр)</t>
  </si>
  <si>
    <t>Лилейник Daring Deception C1 (1 литр)</t>
  </si>
  <si>
    <t>Лилейник Desert Icicle C1 (1 литр)</t>
  </si>
  <si>
    <t>Лилейник Exotic Spider C1 (1 литр)</t>
  </si>
  <si>
    <t>Лилейник Final Touch C1 (1 литр)</t>
  </si>
  <si>
    <t>Лилейник Free Wheelin C1 (1 литр)</t>
  </si>
  <si>
    <t>Лилейник Forty Second Street C1 (1 литр)</t>
  </si>
  <si>
    <t>Лилейник Heavenly Flight of Angels C1 (1 литр)</t>
  </si>
  <si>
    <t>Лилейник Heavenly Curls C1 (1 литр)</t>
  </si>
  <si>
    <t>Лилейник Hello Screamer C1 (1 литр)</t>
  </si>
  <si>
    <t>Лилейник Ikebana Star C1 (1 литр)</t>
  </si>
  <si>
    <t>Лилейник Little Grapette C1 (1 литр)</t>
  </si>
  <si>
    <t>Лилейник Longfields Marmalade C1 (1 литр)</t>
  </si>
  <si>
    <t>Лилейник Little Anna Rosa C1 (1 литр)</t>
  </si>
  <si>
    <t>Лилейник Night Ember C1 (1 литр)</t>
  </si>
  <si>
    <t>Лилейник Purple Bicolor C1 (1 литр)</t>
  </si>
  <si>
    <t>Лилейник Sabine Bauer C1 (1 литр)</t>
  </si>
  <si>
    <t>Лилейник Stella d’Oro C1 (1 литр)</t>
  </si>
  <si>
    <t>Лилейник Spacecoast Freaky Tiki C1 (1 литр)</t>
  </si>
  <si>
    <t>Лилейник Whoopy C1 (1 литр)</t>
  </si>
  <si>
    <t>Лилейник желтый C1 (1 литр)</t>
  </si>
  <si>
    <t>Лилейник красный C1 (1 литр)</t>
  </si>
  <si>
    <t>Лилейник оранжевый C1 (1 литр)</t>
  </si>
  <si>
    <t>Лилейник пурпурный C1 (1 литр)</t>
  </si>
  <si>
    <t>Лилейник розовый C1 (1 литр)</t>
  </si>
  <si>
    <t>Лилейник Artic Snow C1 (1 литр)</t>
  </si>
  <si>
    <t>Лилейник Gentle Shepherd C1 (1 литр)</t>
  </si>
  <si>
    <t>Лилейник Night Beacon C1 (1 литр)</t>
  </si>
  <si>
    <t>Лилейник Lacy Doily C1 (1 литр)</t>
  </si>
  <si>
    <t>Лилейник Moses Fire C1 (1 литр)</t>
  </si>
  <si>
    <t>Лилейник Double firecracker C1 (1 литр)</t>
  </si>
  <si>
    <t>Лилейник Big Smile C1 (1 литр)</t>
  </si>
  <si>
    <t>Лилейник Black Arrowhead C1 (1 литр)</t>
  </si>
  <si>
    <t>Лилейник Blue Sheen C1 (1 литр)</t>
  </si>
  <si>
    <t>Лилейник Bonanza C1 (1 литр)</t>
  </si>
  <si>
    <t>Лилейник Briliant Circle C1 (1 литр)</t>
  </si>
  <si>
    <t>Лилейник Catherine Woodbury C1 (1 литр)</t>
  </si>
  <si>
    <t>Лилейник Cosmopolitan C1 (1 литр)</t>
  </si>
  <si>
    <t>Лилейник Diva's Choice C1 (1 литр)</t>
  </si>
  <si>
    <t>Лилейник Duke of Durham C1 (1 литр)</t>
  </si>
  <si>
    <t>Лилейник Heavenly Angel Ice C1 (1 литр)</t>
  </si>
  <si>
    <t>Лилейник My Reggae Tiger C1 (1 литр)</t>
  </si>
  <si>
    <t>Лилейник Nile Crane C1 (1 литр)</t>
  </si>
  <si>
    <t>Лилейник On and On C1 (1 литр)</t>
  </si>
  <si>
    <t>Лилейник Strawberry Candy C1 (1 литр)</t>
  </si>
  <si>
    <t>Лилейник Tooth C1 (1 литр)</t>
  </si>
  <si>
    <t>Лилейник Wineberry Candy C1 (1 литр)</t>
  </si>
  <si>
    <t>Лилейник Fulva Kwanso C1 (1 литр)</t>
  </si>
  <si>
    <t>Лилейник Lotus Position C1 (1 литр)</t>
  </si>
  <si>
    <t>Лилейник Миддендорфа C1 (1 литр)</t>
  </si>
  <si>
    <t>Лилейник Pandora's Box C1 (1 литр)</t>
  </si>
  <si>
    <t>Лилейник Dress Code C1 (1 литр)</t>
  </si>
  <si>
    <t>Лилейник Green Arrow C1 (1 литр)</t>
  </si>
  <si>
    <t>Лилейник Jordan C1 (1 литр)</t>
  </si>
  <si>
    <t>Лилейник Frans Hals C1 (1 литр)</t>
  </si>
  <si>
    <t>Лилейник mix C1 (1 литр)</t>
  </si>
  <si>
    <t>Лилейник Awesome Luck C1 (1 литр)</t>
  </si>
  <si>
    <t>Лилейник Beyond Riches C1 (1 литр)</t>
  </si>
  <si>
    <t>Лилейник Blizzard Bay C1 (1 литр)</t>
  </si>
  <si>
    <t>Лилейник Cape Breton C1 (1 литр)</t>
  </si>
  <si>
    <t>Лилейник Citrina C1 (1 литр)</t>
  </si>
  <si>
    <t>Лилейник Creative Vision C1 (1 литр)</t>
  </si>
  <si>
    <t>Лилейник Darla Anita C1 (1 литр)</t>
  </si>
  <si>
    <t>Лилейник Edge Ahead C1 (1 литр)</t>
  </si>
  <si>
    <t>Лилейник Eye on America C1 (1 литр)</t>
  </si>
  <si>
    <t>Лилейник Frances Joiner C1 (1 литр)</t>
  </si>
  <si>
    <t>Лилейник Get Jiggy C1 (1 литр)</t>
  </si>
  <si>
    <t>Лилейник Longfields Pearl C1 (1 литр)</t>
  </si>
  <si>
    <t>Лилейник Night Embers C1 (1 литр)</t>
  </si>
  <si>
    <t>Лилейник Palace Garden Beauty C1 (1 литр)</t>
  </si>
  <si>
    <t>Лилейник Paprika Flame C1 (1 литр)</t>
  </si>
  <si>
    <t>Лилейник Roswitha C1 (1 литр)</t>
  </si>
  <si>
    <t>Лилейник She's got the Look C1 (1 литр)</t>
  </si>
  <si>
    <t>Лилейник Summer wine C1 (1 литр)</t>
  </si>
  <si>
    <t>Лилейник Tiger Blood C1 (1 литр)</t>
  </si>
  <si>
    <t>Лилейник Tropical Surprise C1 (1 литр)</t>
  </si>
  <si>
    <t>Лилейник Venetian Fringe C1 (1 литр)</t>
  </si>
  <si>
    <t>Лилейник Volcano Queen C1 (1 литр)</t>
  </si>
  <si>
    <t>Лилейник Bonibrae Sharky C1 (1 литр)</t>
  </si>
  <si>
    <t>Малина обыкновенная Атлант C1 (1 литр)</t>
  </si>
  <si>
    <t>Малина обыкновенная Бальзам P8 (0,45 литра)</t>
  </si>
  <si>
    <t>Малина обыкновенная Брянское диво C1 (1 литр)</t>
  </si>
  <si>
    <t>Малина обыкновенная Black Jewel P8 (0,45 литра)</t>
  </si>
  <si>
    <t>Малина обыкновенная Brice P8 (0,45 литра)</t>
  </si>
  <si>
    <t>Малина ремонтантная Геракл C1 (1 литр)</t>
  </si>
  <si>
    <t>Малина обыкновенная Глен Файн P9 (0,5 литра)</t>
  </si>
  <si>
    <t>Малина обыкновенная Глен Файн P8 (0,45 литра)</t>
  </si>
  <si>
    <t>Малина обыкновенная Glen Ample P8 (0,45 литра)</t>
  </si>
  <si>
    <t>Малина обыкновенная Glen Doll P8 (0,45 литра)</t>
  </si>
  <si>
    <t>Малина обыкновенная Гусар P8 (0,45 литра)</t>
  </si>
  <si>
    <t>Малина обыкновенная Гусар C1 (1 литр)</t>
  </si>
  <si>
    <t>Малина обыкновенная Жар Птица P8 (0,45 литра)</t>
  </si>
  <si>
    <t>Малина обыкновенная Жар Птица C1 (1 литр)</t>
  </si>
  <si>
    <t>Малина обыкновенная Желтый гигант C1 (1 литр)</t>
  </si>
  <si>
    <t>Малина обыкновенная Kweli P8 (0,45 литра)</t>
  </si>
  <si>
    <t>Малина обыкновенная Kweli C1 (1 литр)</t>
  </si>
  <si>
    <t>Малина обыкновенная Крепыш P9 (0,5 литра)</t>
  </si>
  <si>
    <t>Малина обыкновенная Красная гвардия C1 (1 литр)</t>
  </si>
  <si>
    <t>Малина обыкновенная Crimson Night P8 (0,45 литра)</t>
  </si>
  <si>
    <t>Малина обыкновенная Laszka P8 (0,45 литра)</t>
  </si>
  <si>
    <t>Малина обыкновенная Октавия P9 (0,5 литра)</t>
  </si>
  <si>
    <t>Малина обыкновенная Октавия P8 (0,45 литра)</t>
  </si>
  <si>
    <t>Малина обыкновенная Оранжевое чудо C1 (1 литр)</t>
  </si>
  <si>
    <t>Малина обыкновенная Оранжевое чудо P8 (0,45 литра)</t>
  </si>
  <si>
    <t>Малина обыкновенная Таруса C1 (1 литр)</t>
  </si>
  <si>
    <t>Малина обыкновенная Таруса P8 (0,45 литра)</t>
  </si>
  <si>
    <t>Малина обыкновенная Патриция C1 (1 литр)</t>
  </si>
  <si>
    <t>Малина обыкновенная Пингвин P8 (0,45 литра)</t>
  </si>
  <si>
    <t>Малина обыкновенная Подарок Казакова P8 (0,45 литра)</t>
  </si>
  <si>
    <t>Малина обыкновенная Рубиновое ожерелье P9 (0,5 литра)</t>
  </si>
  <si>
    <t>Малина обыкновенная Рубиновое ожерелье C1 (1 литр)</t>
  </si>
  <si>
    <t>Малина обыкновенная Himbo Top P8 (0,45 литра)</t>
  </si>
  <si>
    <t>Малина обыкновенная Вольница P8 (0,45 литра)</t>
  </si>
  <si>
    <t>Малина обыкновенная Гордость России P8 (0,45 литра)</t>
  </si>
  <si>
    <t>Малина обыкновенная Красная Королева C1 (1 литр)</t>
  </si>
  <si>
    <t>Малина обыкновенная Delbard Magnific P8 (0,45 литра)</t>
  </si>
  <si>
    <t>Малина обыкновенная Imara P8 (0,45 литра)</t>
  </si>
  <si>
    <t>Малина обыкновенная Adelita P8 (0,45 литра)</t>
  </si>
  <si>
    <t>Малина розолистная C1 (1 литр)</t>
  </si>
  <si>
    <t>Малина карликовая Groovy P8 (0,45 литра)</t>
  </si>
  <si>
    <t>Малина Сказка C1 (1 литр)</t>
  </si>
  <si>
    <t>Малина обыкновенная Рубин Брянский P8 (0,45 литра)</t>
  </si>
  <si>
    <t>Малина обыкновенная Бабье лето P9 (0,5 литра)</t>
  </si>
  <si>
    <t>Малина Терентий C1 (1 литр)</t>
  </si>
  <si>
    <t>Малина ремонтантная Дочь Геракла C1 (1 литр)</t>
  </si>
  <si>
    <t>Малина ремонтантная Янтарная садко C1 (1 литр)</t>
  </si>
  <si>
    <t>Малина ремонтантная Осенняя Красавица C1 (1 литр)</t>
  </si>
  <si>
    <t>Малина обыкновенная Cascade Delight P8 (0,45 литра)</t>
  </si>
  <si>
    <t>Малина обыкновенная Sokolica P8 (0,45 литра)</t>
  </si>
  <si>
    <t>Малина обыкновенная Przehyba P8 (0,45 литра)</t>
  </si>
  <si>
    <t>Малина обыкновенная Radziejowa P8 (0,45 литра)</t>
  </si>
  <si>
    <t>Малина обыкновенная Солнышко P8 (0,45 литра)</t>
  </si>
  <si>
    <t>Малина ремонтантная Маравилла P8 (0,45 литра)</t>
  </si>
  <si>
    <t>Малина ремонтантная Маравилла C1 (1 литр)</t>
  </si>
  <si>
    <t>Малина ремонтантная Изобильная C1 (1 литр)</t>
  </si>
  <si>
    <t>Малина ремонтантная Желтый Пингвин C1 (1 литр)</t>
  </si>
  <si>
    <t>Малина ремонтантная Королевский пингвин C1 (1 литр)</t>
  </si>
  <si>
    <t>Малина BonBonBerry P8 (0,45 литра)</t>
  </si>
  <si>
    <t>Облепиха Крушиновидная P9 (0,5 литра)</t>
  </si>
  <si>
    <t>Облепиха крушиновидная Ascola P9 (0,5 литра)</t>
  </si>
  <si>
    <t>Облепиха крушиновидная Frugana P9 (0,5 литра)</t>
  </si>
  <si>
    <t>Облепиха крушиновидная Hergo P9 (0,5 литра)</t>
  </si>
  <si>
    <t>Облепиха крушиновидная Leikora P9 (0,5 литра)</t>
  </si>
  <si>
    <t>Кочедыжник ниппонский Red beauty P8 (0,45 литра)</t>
  </si>
  <si>
    <t>Орляк обыкновенный P8 (0,45 литра)</t>
  </si>
  <si>
    <t>Многоножка обыкновенная P8 (0,45 литра)</t>
  </si>
  <si>
    <t>Рябина сладкоплодная Гранатная P8 (0,45 литра)</t>
  </si>
  <si>
    <t>Рябина сладкоплодная Титан P8 (0,45 литра)</t>
  </si>
  <si>
    <t>Рябина сладкоплодная Десертная Мичурина P8 (0,45 литра)</t>
  </si>
  <si>
    <t>Рябина сладкоплодная Сорбинка P8 (0,45 литра)</t>
  </si>
  <si>
    <t>Рябина Алая крупная P8 (0,45 литра)</t>
  </si>
  <si>
    <t>Сирень обыкновенная Аукубафолия P8 (0,45 литра)</t>
  </si>
  <si>
    <t>Сирень обыкновенная Изобилие P8 (0,45 литра)</t>
  </si>
  <si>
    <t>Сирень обыкновенная Красавица Москвы P8 (0,45 литра)</t>
  </si>
  <si>
    <t>Сирень обыкновенная Олимпиада Колесникова P8 (0,45 литра)</t>
  </si>
  <si>
    <t>Сирень обыкновенная Индия P8 (0,45 литра)</t>
  </si>
  <si>
    <t>Сирень обыкновенная Примроуз P8 (0,45 литра)</t>
  </si>
  <si>
    <t>Сирень обыкновенная Сенсация P8 (0,45 литра)</t>
  </si>
  <si>
    <t>Сирень обыкновенная Аделина P9 (0,5 литра)</t>
  </si>
  <si>
    <t>Сирень обыкновенная Адмирал Кузнецов P8 (0,45 литра)</t>
  </si>
  <si>
    <t>Сирень обыкновенная Академик Курчатов P8 (0,45 литра)</t>
  </si>
  <si>
    <t>Сирень обыкновенная Василий Тёркин P8 (0,45 литра)</t>
  </si>
  <si>
    <t>Сирень обыкновенная Вечерний звон P8 (0,45 литра)</t>
  </si>
  <si>
    <t>Сирень обыкновенная Владимир Архангельский P8 (0,45 литра)</t>
  </si>
  <si>
    <t>Сирень обыкновенная День Победы P8 (0,45 литра)</t>
  </si>
  <si>
    <t>Сирень обыкновенная Катюша P8 (0,45 литра)</t>
  </si>
  <si>
    <t>Сирень обыкновенная Ладога P8 (0,45 литра)</t>
  </si>
  <si>
    <t>Сирень обыкновенная Маршал Баграмян P8 (0,45 литра)</t>
  </si>
  <si>
    <t>Сирень обыкновенная Маршал Бирюзов P8 (0,45 литра)</t>
  </si>
  <si>
    <t>Сирень обыкновенная Маршал Малиновский P8 (0,45 литра)</t>
  </si>
  <si>
    <t>Сирень обыкновенная Маршал Соколовский P8 (0,45 литра)</t>
  </si>
  <si>
    <t>Сирень обыкновенная Медовый Спас P8 (0,45 литра)</t>
  </si>
  <si>
    <t>Сирень обыкновенная Михайло Ломоносов P8 (0,45 литра)</t>
  </si>
  <si>
    <t>Сирень обыкновенная Оля P8 (0,45 литра)</t>
  </si>
  <si>
    <t>Сирень обыкновенная Петербурженка P8 (0,45 литра)</t>
  </si>
  <si>
    <t>Сирень обыкновенная Рио-Рита P9 (0,5 литра)</t>
  </si>
  <si>
    <t>Сирень обыкновенная Русский север P8 (0,45 литра)</t>
  </si>
  <si>
    <t>Сирень обыкновенная Серебряный век P8 (0,45 литра)</t>
  </si>
  <si>
    <t>Сирень обыкновенная Синенький скромный платочек P9 (0,5 литра)</t>
  </si>
  <si>
    <t>Сирень обыкновенная Федерико Гарсиа Лорка P8 (0,45 литра)</t>
  </si>
  <si>
    <t>Сирень обыкновенная Агидель P8 (0,45 литра)</t>
  </si>
  <si>
    <t>Сирень обыкновенная Алексей Маресьев P8 (0,45 литра)</t>
  </si>
  <si>
    <t>Сирень обыкновенная Колхозница P8 (0,45 литра)</t>
  </si>
  <si>
    <t>Сирень обыкновенная Летний сад P8 (0,45 литра)</t>
  </si>
  <si>
    <t>Сирень обыкновенная Московский Университет P8 (0,45 литра)</t>
  </si>
  <si>
    <t>Сирень обыкновенная Память о Колесникове P8 (0,45 литра)</t>
  </si>
  <si>
    <t>Сирень обыкновенная Ami Schott P8 (0,45 литра)</t>
  </si>
  <si>
    <t>Сирень обыкновенная Огни Донбасса P8 (0,45 литра)</t>
  </si>
  <si>
    <t>Сирень обыкновенная Смесь Окрасок P8 (0,45 литра)</t>
  </si>
  <si>
    <t>Сирень обыкновенная Бесконечность P8 (0,45 литра)</t>
  </si>
  <si>
    <t>Сирень обыкновенная Жди меня P8 (0,45 литра)</t>
  </si>
  <si>
    <t>Сирень обыкновенная Сумерки P8 (0,45 литра)</t>
  </si>
  <si>
    <t>Сирень обыкновенная Тимирязевка P8 (0,45 литра)</t>
  </si>
  <si>
    <t>Сирень мейера Flowerfesta Purple P9 (0,5 литра)</t>
  </si>
  <si>
    <t>Смородина черная Селеченская 2 P8 (0,45 литра)</t>
  </si>
  <si>
    <t>Смородина черная Загадка P8 (0,45 литра)</t>
  </si>
  <si>
    <t>Смородина 6-14-145 ( ЗКС) P8 (0,45 литра)</t>
  </si>
  <si>
    <t>Смородина черная Соловьиная ночь P8 (0,45 литра)</t>
  </si>
  <si>
    <t>Тиарелла Starburst P8 (0,45 литра)</t>
  </si>
  <si>
    <t>Тиарелла сердцелистная P8 (0,45 литра)</t>
  </si>
  <si>
    <t>Флокс метельчатый Amethyst P9 (0,5 литра)</t>
  </si>
  <si>
    <t>Флокс метельчатый Aureole C1 (1 литр)</t>
  </si>
  <si>
    <t>Флокс метельчатый Autumn Joy C1 (1 литр)</t>
  </si>
  <si>
    <t>Флокс метельчатый Blue Boy C1 (1 литр)</t>
  </si>
  <si>
    <t>Флокс метельчатый Blue Paradise C1 (1 литр)</t>
  </si>
  <si>
    <t>Флокс метельчатый Bright Eyes C1 (1 литр)</t>
  </si>
  <si>
    <t>Флокс метельчатый Cleopatra C1 (1 литр)</t>
  </si>
  <si>
    <t>Флокс метельчатый Cleopatra P9 (0,5 литра)</t>
  </si>
  <si>
    <t>Флокс метельчатый Cool Water C1 (1 литр)</t>
  </si>
  <si>
    <t>Флокс метельчатый Creme de la Creme C1 (1 литр)</t>
  </si>
  <si>
    <t>Флокс метельчатый Danielle C1 (1 литр)</t>
  </si>
  <si>
    <t>Флокс метельчатый Darwin's Joyce C1 (1 литр)</t>
  </si>
  <si>
    <t>Флокс метельчатый Delilah C1 (1 литр)</t>
  </si>
  <si>
    <t>Флокс метельчатый Europa C1 (1 литр)</t>
  </si>
  <si>
    <t>Флокс метельчатый Ferris Wheel C1 (1 литр)</t>
  </si>
  <si>
    <t>Флокс метельчатый Hesperis C1 (1 литр)</t>
  </si>
  <si>
    <t>Флокс метельчатый Ice Cream C1 (1 литр)</t>
  </si>
  <si>
    <t>Флокс метельчатый Juliglut C1 (1 литр)</t>
  </si>
  <si>
    <t>Флокс метельчатый Lizzy C1 (1 литр)</t>
  </si>
  <si>
    <t>Флокс метельчатый Miss Mary C1 (1 литр)</t>
  </si>
  <si>
    <t>Флокс метельчатый Monica Lynden Bell C1 (1 литр)</t>
  </si>
  <si>
    <t>Флокс метельчатый Picasso C1 (1 литр)</t>
  </si>
  <si>
    <t>Флокс метельчатый Popeye C1 (1 литр)</t>
  </si>
  <si>
    <t>Флокс метельчатый Rainbow Dancer C1 (1 литр)</t>
  </si>
  <si>
    <t>Флокс метельчатый Rainbow Dancer P9 (0,5 литра)</t>
  </si>
  <si>
    <t>Флокс метельчатый Red Riding Hood C1 (1 литр)</t>
  </si>
  <si>
    <t>Флокс метельчатый Spitfire C1 (1 литр)</t>
  </si>
  <si>
    <t>Флокс метельчатый Stars &amp; Stripes C1 (1 литр)</t>
  </si>
  <si>
    <t>Флокс метельчатый Twister P9 (0,5 литра)</t>
  </si>
  <si>
    <t>Флокс метельчатый White Admiral P9 (0,5 литра)</t>
  </si>
  <si>
    <t>Флокс метельчатый White Admiral C1 (1 литр)</t>
  </si>
  <si>
    <t>Флокс метельчатый White Sparr C1 (1 литр)</t>
  </si>
  <si>
    <t>Флокс метельчатый Younique Mauve C1 (1 литр)</t>
  </si>
  <si>
    <t>Флокс метельчатый Zenobia C1 (1 литр)</t>
  </si>
  <si>
    <t>Флокс метельчатый Babje Leto C1 (1 литр)</t>
  </si>
  <si>
    <t>Флокс метельчатый Babje Leto P8 (0,45 литра)</t>
  </si>
  <si>
    <t>Флокс метельчатый Гений P8 (0,45 литра)</t>
  </si>
  <si>
    <t>Флокс метельчатый Гордость России P8 (0,45 литра)</t>
  </si>
  <si>
    <t>Флокс метельчатый Горицвет P8 (0,45 литра)</t>
  </si>
  <si>
    <t>Флокс метельчатый Джоконда P8 (0,45 литра)</t>
  </si>
  <si>
    <t>Флокс метельчатый Земляничное суфле P8 (0,45 литра)</t>
  </si>
  <si>
    <t>Флокс метельчатый Кураж P8 (0,45 литра)</t>
  </si>
  <si>
    <t>Флокс метельчатый Уральские сказы C1 (1 литр)</t>
  </si>
  <si>
    <t>Флокс пятнистый Schneelawine C1 (1 литр)</t>
  </si>
  <si>
    <t>Флокс пятнистый Schneelawine P8 (0,45 литра)</t>
  </si>
  <si>
    <t>Флокс растопыренный Montrose Tricolor P8 (0,45 литра)</t>
  </si>
  <si>
    <t>Флокс столоносный Alba P8 (0,45 литра)</t>
  </si>
  <si>
    <t>Флокс столоносный Blue Ridge P8 (0,45 литра)</t>
  </si>
  <si>
    <t>Флокс метельчатый The King C1 (1 литр)</t>
  </si>
  <si>
    <t>Флокс метельчатый Peppermint Twist C1 (1 литр)</t>
  </si>
  <si>
    <t>Флокс метельчатый Strawberry Daiquiri C1 (1 литр)</t>
  </si>
  <si>
    <t>Флокс метельчатый Золотая Русь P8 (0,45 литра)</t>
  </si>
  <si>
    <t>Флокс столоносный Home Fires C1 (1 литр)</t>
  </si>
  <si>
    <t>Флокс столоносный Home Fires P8 (0,45 литра)</t>
  </si>
  <si>
    <t>Флокс метельчатый Эсмеральда P8 (0,45 литра)</t>
  </si>
  <si>
    <t>Флокс метельчатый Sweet Summer Fantasy P8 (0,45 литра)</t>
  </si>
  <si>
    <t>Флокс метельчатый Никольский P8 (0,45 литра)</t>
  </si>
  <si>
    <t>Флокс метельчатый Старый Маяк P8 (0,45 литра)</t>
  </si>
  <si>
    <t>Флокс метельчатый Квазимодо P8 (0,45 литра)</t>
  </si>
  <si>
    <t>Флокс метельчатый Pure Feelings C1 (1 литр)</t>
  </si>
  <si>
    <t>Флокс метельчатый Raving Beauty C1 (1 литр)</t>
  </si>
  <si>
    <t>Флокс метельчатый Brilliant Eyes C1 (1 литр)</t>
  </si>
  <si>
    <t>Флокс растопыренный Chattahoochee P8 (0,45 литра)</t>
  </si>
  <si>
    <t>Флокс метельчатый Sherbet Blend C1 (1 литр)</t>
  </si>
  <si>
    <t>Флокс метельчатый Sherbet Blend P8 (0,45 литра)</t>
  </si>
  <si>
    <t>Флокс метельчатый Tenor C1 (1 литр)</t>
  </si>
  <si>
    <t>Флокс метельчатый Tequila Sunrise C1 (1 литр)</t>
  </si>
  <si>
    <t>Флокс метельчатый Иван-Заря P8 (0,45 литра)</t>
  </si>
  <si>
    <t>Флокс метельчатый Красотка P8 (0,45 литра)</t>
  </si>
  <si>
    <t>Флокс растопыренный May Breeze C1 (1 литр)</t>
  </si>
  <si>
    <t>Флокс метельчатый Колдунья P8 (0,45 литра)</t>
  </si>
  <si>
    <t>Флокс пятнистый Delta P8 (0,45 литра)</t>
  </si>
  <si>
    <t>Флокс пятнистый Natascha C1 (1 литр)</t>
  </si>
  <si>
    <t>Флокс метельчатый Mix P8 (0,45 литра)</t>
  </si>
  <si>
    <t>Флокс метельчатый Mix C1 (1 литр)</t>
  </si>
  <si>
    <t>Флокс метельчатый Чио-Чио-Сан P8 (0,45 литра)</t>
  </si>
  <si>
    <t>Флокс метельчатый Ялтинская ночь P8 (0,45 литра)</t>
  </si>
  <si>
    <t>Флокс метельчатый Северная Пальмира P8 (0,45 литра)</t>
  </si>
  <si>
    <t>Флокс метельчатый Bambini Desire C1 (1 литр)</t>
  </si>
  <si>
    <t>Флокс метельчатый Bambini Primadonna C1 (1 литр)</t>
  </si>
  <si>
    <t>Флокс метельчатый Bambini Sweet Tart C1 (1 литр)</t>
  </si>
  <si>
    <t>Флокс метельчатый Hercules C1 (1 литр)</t>
  </si>
  <si>
    <t>Флокс метельчатый Jade C1 (1 литр)</t>
  </si>
  <si>
    <t>Флокс метельчатый Katherine C1 (1 литр)</t>
  </si>
  <si>
    <t>Флокс метельчатый Kirchenfurst C1 (1 литр)</t>
  </si>
  <si>
    <t>Флокс метельчатый Mike's Favourite C1 (1 литр)</t>
  </si>
  <si>
    <t>Флокс метельчатый Olympus C1 (1 литр)</t>
  </si>
  <si>
    <t>Флокс метельчатый Orchid Green C1 (1 литр)</t>
  </si>
  <si>
    <t>Флокс метельчатый Orchid Yellow C1 (1 литр)</t>
  </si>
  <si>
    <t>Флокс метельчатый Red Girl C1 (1 литр)</t>
  </si>
  <si>
    <t>Флокс метельчатый Sommer Bouquet C1 (1 литр)</t>
  </si>
  <si>
    <t>Флокс метельчатый Vincent van Gogh C1 (1 литр)</t>
  </si>
  <si>
    <t>Флокс метельчатый Younique Bicolor C1 (1 литр)</t>
  </si>
  <si>
    <t>Флокс метельчатый Younique Old Blue C1 (1 литр)</t>
  </si>
  <si>
    <t>Флокс метельчатый Younique Orange C1 (1 литр)</t>
  </si>
  <si>
    <t>Флокс метельчатый Younique Orange P9 (0,5 литра)</t>
  </si>
  <si>
    <t>Флокс метельчатый Younique Red C1 (1 литр)</t>
  </si>
  <si>
    <t>Флокс метельчатый Younique Round About C1 (1 литр)</t>
  </si>
  <si>
    <t>Флокс метельчатый Younique Trendy C1 (1 литр)</t>
  </si>
  <si>
    <t>Флокс метельчатый Windsor C1 (1 литр)</t>
  </si>
  <si>
    <t>Флокс метельчатый Всемил P8 (0,45 литра)</t>
  </si>
  <si>
    <t>Флокс метельчатый Молочное суфле P8 (0,45 литра)</t>
  </si>
  <si>
    <t>Флокс метельчатый Мирослав P8 (0,45 литра)</t>
  </si>
  <si>
    <t>Флокс метельчатый Евгения P8 (0,45 литра)</t>
  </si>
  <si>
    <t>Флокс метельчатый Дымчатое суфле P8 (0,45 литра)</t>
  </si>
  <si>
    <t>Флокс метельчатый "Elizabeth Arden" P9 (0,5 литра)</t>
  </si>
  <si>
    <t>Флокс метельчатый Любимец Гаганова P8 (0,45 литра)</t>
  </si>
  <si>
    <t>Флокс метельчатый Feuerspiegel P8 (0,45 литра)</t>
  </si>
  <si>
    <t>Флокс метельчатый Purple Paradise C1 (1 литр)</t>
  </si>
  <si>
    <t>Флокс метельчатый Palmyra C1 (1 литр)</t>
  </si>
  <si>
    <t>Флокс метельчатый Фламенко P8 (0,45 литра)</t>
  </si>
  <si>
    <t>Шелковица белая P9 (0,5 литра)</t>
  </si>
  <si>
    <t>Шелковица черная P9 (0,5 литра)</t>
  </si>
  <si>
    <t>Хоста Abiqua Moonbeam C1 (1 литр)</t>
  </si>
  <si>
    <t>Хоста Albomarginata C1 (1 литр)</t>
  </si>
  <si>
    <t>Хоста Albomarginata P9 (0,5 литра)</t>
  </si>
  <si>
    <t>Хоста Antioch C1 (1 литр)</t>
  </si>
  <si>
    <t>Хоста Aphrodite C1 (1 литр)</t>
  </si>
  <si>
    <t>Хоста Atlantis C1 (1 литр)</t>
  </si>
  <si>
    <t>Хоста Aureomarginata C1 (1 литр)</t>
  </si>
  <si>
    <t>Хоста Aureomarginata P9 (0,5 литра)</t>
  </si>
  <si>
    <t>Хоста Big Daddy C1 (1 литр)</t>
  </si>
  <si>
    <t>Хоста Big Daddy P9 (0,5 литра)</t>
  </si>
  <si>
    <t>Хоста Big Mama C1 (1 литр)</t>
  </si>
  <si>
    <t>Хоста Blue Mammoth C1 (1 литр)</t>
  </si>
  <si>
    <t>Хоста Brim Cup C1 (1 литр)</t>
  </si>
  <si>
    <t>Хоста Cathedral Windows C1 (1 литр)</t>
  </si>
  <si>
    <t>Хоста Cathedral Windows P9 (0,5 литра)</t>
  </si>
  <si>
    <t>Хоста Capitan's Adventure C1 (1 литр)</t>
  </si>
  <si>
    <t>Хоста Capitan's Adventure P9 (0,5 литра)</t>
  </si>
  <si>
    <t>Хоста Cherry Berry C1 (1 литр)</t>
  </si>
  <si>
    <t>Хоста Christmas Candy P9 (0,5 литра)</t>
  </si>
  <si>
    <t>Хоста Christmas Tree C1 (1 литр)</t>
  </si>
  <si>
    <t>Хоста Climax C1 (1 литр)</t>
  </si>
  <si>
    <t>Хоста Delta Dawn C1 (1 литр)</t>
  </si>
  <si>
    <t>Хоста Dream Queen C1 (1 литр)</t>
  </si>
  <si>
    <t>Хоста Dream Queen P9 (0,5 литра)</t>
  </si>
  <si>
    <t>Хоста El Nino C1 (1 литр)</t>
  </si>
  <si>
    <t>Хоста Зибольда Elegans C1 (1 литр)</t>
  </si>
  <si>
    <t>Хоста Зибольда Elegans P9 (0,5 литра)</t>
  </si>
  <si>
    <t>Хоста Tortilla Chip C1 (1 литр)</t>
  </si>
  <si>
    <t>Хоста Форчуна Patriot C1 (1 литр)</t>
  </si>
  <si>
    <t>Хоста Форчуна Patriot P9 (0,5 литра)</t>
  </si>
  <si>
    <t>Хоста Autumn Frost C1 (1 литр)</t>
  </si>
  <si>
    <t>Хоста Band Of Gold P9 (0,5 литра)</t>
  </si>
  <si>
    <t>Хоста Colored Hulk C1 (1 литр)</t>
  </si>
  <si>
    <t>Хоста Colored Hulk P9 (0,5 литра)</t>
  </si>
  <si>
    <t>Хоста Don Stevens C1 (1 литр)</t>
  </si>
  <si>
    <t>Хоста Blue Mouse Ears C1 (1 литр)</t>
  </si>
  <si>
    <t>Хоста Snake Eyes C1 (1 литр)</t>
  </si>
  <si>
    <t>Хоста Snake Eyes P9 (0,5 литра)</t>
  </si>
  <si>
    <t>Хоста Univittata C1 (1 литр)</t>
  </si>
  <si>
    <t>Хоста Yellow river C1 (1 литр)</t>
  </si>
  <si>
    <t>Хоста Yellow river P9 (0,5 литра)</t>
  </si>
  <si>
    <t>Хоста Abiqua Drinking Gourd C1 (1 литр)</t>
  </si>
  <si>
    <t>Хоста Abiqua Drinking Gourd P9 (0,5 литра)</t>
  </si>
  <si>
    <t>Хоста Ben Vernooij C1 (1 литр)</t>
  </si>
  <si>
    <t>Хоста Blue Angel C1 (1 литр)</t>
  </si>
  <si>
    <t>Хоста Blue Cadet C1 (1 литр)</t>
  </si>
  <si>
    <t>Хоста Catherine C1 (1 литр)</t>
  </si>
  <si>
    <t>Хоста Catherine P9 (0,5 литра)</t>
  </si>
  <si>
    <t>Хоста Funny Mouse C1 (1 литр)</t>
  </si>
  <si>
    <t>Хоста Зибольда True Blue C1 (1 литр)</t>
  </si>
  <si>
    <t>Хоста Wolverine C1 (1 литр)</t>
  </si>
  <si>
    <t>Хоста Magic Island C1 (1 литр)</t>
  </si>
  <si>
    <t>Хоста Alvatine Taylor P9 (0,5 литра)</t>
  </si>
  <si>
    <t>Хоста Amazone P9 (0,5 литра)</t>
  </si>
  <si>
    <t>Хоста Ann Kulpa P9 (0,5 литра)</t>
  </si>
  <si>
    <t>Хоста Ann Kulpa C1 (1 литр)</t>
  </si>
  <si>
    <t>Хоста Anne P9 (0,5 литра)</t>
  </si>
  <si>
    <t>Хоста Avocado C1 (1 литр)</t>
  </si>
  <si>
    <t>Хоста Ayesha P9 (0,5 литра)</t>
  </si>
  <si>
    <t>Хоста Ayesha C1 (1 литр)</t>
  </si>
  <si>
    <t>Хоста Chain Lightning P9 (0,5 литра)</t>
  </si>
  <si>
    <t>Хоста Chain Lightning C1 (1 литр)</t>
  </si>
  <si>
    <t>Хоста Yellow diamonds are Forever P9 (0,5 литра)</t>
  </si>
  <si>
    <t>Хоста Enchiladas P9 (0,5 литра)</t>
  </si>
  <si>
    <t>Хоста Mango Tango P9 (0,5 литра)</t>
  </si>
  <si>
    <t>Хоста Margie's Angel P9 (0,5 литра)</t>
  </si>
  <si>
    <t>Хоста Marmalade on Toast P9 (0,5 литра)</t>
  </si>
  <si>
    <t>Хоста Monster Ears P9 (0,5 литра)</t>
  </si>
  <si>
    <t>Хоста Morning Star P9 (0,5 литра)</t>
  </si>
  <si>
    <t>Хоста Paul Revere P9 (0,5 литра)</t>
  </si>
  <si>
    <t>Хоста Paul's Glory P9 (0,5 литра)</t>
  </si>
  <si>
    <t>Хоста Pin Up P9 (0,5 литра)</t>
  </si>
  <si>
    <t>Хоста Sorbet C1 (1 литр)</t>
  </si>
  <si>
    <t>Хоста Spartacus P9 (0,5 литра)</t>
  </si>
  <si>
    <t>Хоста Sugar Daddy P9 (0,5 литра)</t>
  </si>
  <si>
    <t>Хоста Timeless Beauty P9 (0,5 литра)</t>
  </si>
  <si>
    <t>Хоста Tokudama Flavocircinalis P9 (0,5 литра)</t>
  </si>
  <si>
    <t>Хоста Tongue of Flame P9 (0,5 литра)</t>
  </si>
  <si>
    <t>Хоста Twisted Spearmint P9 (0,5 литра)</t>
  </si>
  <si>
    <t>Хоста Broadband P9 (0,5 литра)</t>
  </si>
  <si>
    <t>Хоста Lakeside Maverick P9 (0,5 литра)</t>
  </si>
  <si>
    <t>Хоста Beach Boy C1 (1 литр)</t>
  </si>
  <si>
    <t>Хоста Bedazzled C1 (1 литр)</t>
  </si>
  <si>
    <t>Хоста Blue Circle C1 (1 литр)</t>
  </si>
  <si>
    <t>Хоста Blue Dimples C1 (1 литр)</t>
  </si>
  <si>
    <t>Хоста Blue Hawaii C1 (1 литр)</t>
  </si>
  <si>
    <t>Хоста Blue Shadows C1 (1 литр)</t>
  </si>
  <si>
    <t>Хоста Bobcat C1 (1 литр)</t>
  </si>
  <si>
    <t>Хоста Broad Street C1 (1 литр)</t>
  </si>
  <si>
    <t>Хоста Color Festival C1 (1 литр)</t>
  </si>
  <si>
    <t>Хоста First Blush C1 (1 литр)</t>
  </si>
  <si>
    <t>Хоста Frosted Dimples C1 (1 литр)</t>
  </si>
  <si>
    <t>Хоста Georg Smith C1 (1 литр)</t>
  </si>
  <si>
    <t>Хоста Hyuga Urajiro C1 (1 литр)</t>
  </si>
  <si>
    <t>Хоста Inniswood C1 (1 литр)</t>
  </si>
  <si>
    <t>Хоста Janet C1 (1 литр)</t>
  </si>
  <si>
    <t>Хоста Ki Ren Jyaku C1 (1 литр)</t>
  </si>
  <si>
    <t>Хоста Lemon Snap C1 (1 литр)</t>
  </si>
  <si>
    <t>Хоста Let's Twist Again C1 (1 литр)</t>
  </si>
  <si>
    <t>Хоста Lipstick Kiss C1 (1 литр)</t>
  </si>
  <si>
    <t>Хоста Love Pat C1 (1 литр)</t>
  </si>
  <si>
    <t>Хоста Magic Fire C1 (1 литр)</t>
  </si>
  <si>
    <t>Хоста Morning Light C1 (1 литр)</t>
  </si>
  <si>
    <t>Хоста Orange Marmelade C1 (1 литр)</t>
  </si>
  <si>
    <t>Хоста Raspberry Sundae C1 (1 литр)</t>
  </si>
  <si>
    <t>Хоста Sunny Halcyon C1 (1 литр)</t>
  </si>
  <si>
    <t>Хоста Yellow Polka Dot Bikini C1 (1 литр)</t>
  </si>
  <si>
    <t>Аир болотный Variegatus C1 (1 литр)</t>
  </si>
  <si>
    <t>Аир злаковидный Ogon P8 (0,45 литра)</t>
  </si>
  <si>
    <t>Аквилегия вееровидная Spring Magic Mix P9 (0,5 литра)</t>
  </si>
  <si>
    <t>Аквилегия голубая Biedermeier P8 (0,45 литра)</t>
  </si>
  <si>
    <t>Аквилегия обыкновенная Barlow Bordeaux P9 (0,5 литра)</t>
  </si>
  <si>
    <t>Аквилегия обыкновенная Barlow Nora P9 (0,5 литра)</t>
  </si>
  <si>
    <t>Аквилегия обыкновенная Early Bird Purple Blue P8 (0,45 литра)</t>
  </si>
  <si>
    <t>Аквилегия обыкновенная Barlow Black P9 (0,5 литра)</t>
  </si>
  <si>
    <t>Аквилегия обыкновенная Barlow Pink P9 (0,5 литра)</t>
  </si>
  <si>
    <t>Аквилегия обыкновенная Barlow White P9 (0,5 литра)</t>
  </si>
  <si>
    <t>Аконит Кармихеля Arendsii C1 (1 литр)</t>
  </si>
  <si>
    <t>Аконит клобучковый Album C1 (1 литр)</t>
  </si>
  <si>
    <t>Аконит Кармихеля Cloudy C1 (1 литр)</t>
  </si>
  <si>
    <t>Анемона японская Whirlwind C1 (1 литр)</t>
  </si>
  <si>
    <t>Анемона японская September Charm C1 (1 литр)</t>
  </si>
  <si>
    <t>Анемона японская September Charm P8 (0,45 литра)</t>
  </si>
  <si>
    <t>Анемона японская Pamina C1 (1 литр)</t>
  </si>
  <si>
    <t>Анемона японская Honorine Jobert C1 (1 литр)</t>
  </si>
  <si>
    <t>Анемона японская Konigin Charlotte C1 (1 литр)</t>
  </si>
  <si>
    <t>Анемона лесная Elise Feldman P9 (0,5 литра)</t>
  </si>
  <si>
    <t>Антеннария двудомная Bright Rose P8 (0,45 литра)</t>
  </si>
  <si>
    <t>Антеннария двудомная Rubra P8 (0,45 литра)</t>
  </si>
  <si>
    <t>Арабис Фердинанда Кобургского Old Gold P8 (0,45 литра)</t>
  </si>
  <si>
    <t>Арабис Фердинанда Кобургского Variegata P8 (0,45 литра)</t>
  </si>
  <si>
    <t>Арабис кавказский Aubris White P9 (0,5 литра)</t>
  </si>
  <si>
    <t>Армерия приморская Abbey White P8 (0,45 литра)</t>
  </si>
  <si>
    <t>Армерия ложноармерия Ballerina Purple Rose P8 (0,45 литра)</t>
  </si>
  <si>
    <t>Армерия ложноармерия Ballerina White P8 (0,45 литра)</t>
  </si>
  <si>
    <t>Армерия приморская Vesuvius P8 (0,45 литра)</t>
  </si>
  <si>
    <t>Армерия приморская Rubrifolia P8 (0,45 литра)</t>
  </si>
  <si>
    <t>Армерия приморская Morning Star White P8 (0,45 литра)</t>
  </si>
  <si>
    <t>Армерия приморская Morning Star Deep Rose P8 (0,45 литра)</t>
  </si>
  <si>
    <t>Астильбоидес пластинчатый P8 (0,45 литра)</t>
  </si>
  <si>
    <t>Астра ново-бельгийская Winston Churchill P9 (0,5 литра)</t>
  </si>
  <si>
    <t>Астра ново-бельгийская Fellowship P9 (0,5 литра)</t>
  </si>
  <si>
    <t>Астра кустарниковая Apollo P9 (0,5 литра)</t>
  </si>
  <si>
    <t>Астра кустарниковая Starlight P9 (0,5 литра)</t>
  </si>
  <si>
    <t>Астра кустарниковая Kassel P9 (0,5 литра)</t>
  </si>
  <si>
    <t>Астра кустарниковая Anneke P9 (0,5 литра)</t>
  </si>
  <si>
    <t>Астра кустарниковая Jenny P9 (0,5 литра)</t>
  </si>
  <si>
    <t>Астра ново-бельгийская Patricia Ballard P9 (0,5 литра)</t>
  </si>
  <si>
    <t>Астра Ново-бельгийская Marie Ballard P9 (0,5 литра)</t>
  </si>
  <si>
    <t>Астра ново-бельгийская Sarah Ballard P9 (0,5 литра)</t>
  </si>
  <si>
    <t>Астра кустарниковая Schneekissen P9 (0,5 литра)</t>
  </si>
  <si>
    <t>Астра кустарниковая Snowsprite P9 (0,5 литра)</t>
  </si>
  <si>
    <t>Астра кустарниковая Monte Cassino P8 (0,45 литра)</t>
  </si>
  <si>
    <t>Астра кустарниковая Peter Harrison P9 (0,5 литра)</t>
  </si>
  <si>
    <t>Астра ново-английская Marina Wolkonsky P9 (0,5 литра)</t>
  </si>
  <si>
    <t>Астра Ново-бельгийская Henry I Blue P8 (0,45 литра)</t>
  </si>
  <si>
    <t>Астра Ново-бельгийская Henry I Pink P8 (0,45 литра)</t>
  </si>
  <si>
    <t>Астра Ново-бельгийская Magic Pink P8 (0,45 литра)</t>
  </si>
  <si>
    <t>Астра Ново-бельгийская Magic Purple P8 (0,45 литра)</t>
  </si>
  <si>
    <t>Астра Ново-бельгийская Magic White P8 (0,45 литра)</t>
  </si>
  <si>
    <t>Астранция большая C1 (1 литр)</t>
  </si>
  <si>
    <t>Астранция большая Pink Pride C1 (1 литр)</t>
  </si>
  <si>
    <t>Астранция баварская P8 (0,45 литра)</t>
  </si>
  <si>
    <t>Астранция большая Roma C1 (1 литр)</t>
  </si>
  <si>
    <t>Бадан сердцелистный Rotblum P9 (0,5 литра)</t>
  </si>
  <si>
    <t>Бадан гибридный Dragonfly sakura P8 (0,45 литра)</t>
  </si>
  <si>
    <t>Бадан гибридный Silberlicht P8 (0,45 литра)</t>
  </si>
  <si>
    <t>Бадан гибридный Silberlicht C1 (1 литр)</t>
  </si>
  <si>
    <t>Барвинок малый P8 (0,45 литра)</t>
  </si>
  <si>
    <t>Барвинок малый Illumination P9 (0,5 литра)</t>
  </si>
  <si>
    <t>Барвинок малый Alba P8 (0,45 литра)</t>
  </si>
  <si>
    <t>Барвинок малый Variegata P8 (0,45 литра)</t>
  </si>
  <si>
    <t>Бузульник Пржевальского C1 (1 литр)</t>
  </si>
  <si>
    <t>Бузульник зубчатый Desdemona C1 (1 литр)</t>
  </si>
  <si>
    <t>Бузульник зубчатый Midnight Lady C1 (1 литр)</t>
  </si>
  <si>
    <t>Вальдштейния тройчатая Forrest Sun P9 (0,5 литра)</t>
  </si>
  <si>
    <t>Василистник Делавея C1 (1 литр)</t>
  </si>
  <si>
    <t>Ваточник инкарнатный Cinderella C1 (1 литр)</t>
  </si>
  <si>
    <t>Вербейник точечный C1 (1 литр)</t>
  </si>
  <si>
    <t>Вербейник точечный P9 (0,5 литра)</t>
  </si>
  <si>
    <t>Вербейник точечный Alexander C1 (1 литр)</t>
  </si>
  <si>
    <t>Вербейник монетчатый P9 (0,5 литра)</t>
  </si>
  <si>
    <t>Вербейник монетчатый Aurea P9 (0,5 литра)</t>
  </si>
  <si>
    <t>Вербейник ландышевый P9 (0,5 литра)</t>
  </si>
  <si>
    <t>Вербейник пурпурный Firecracker P8 (0,45 литра)</t>
  </si>
  <si>
    <t>Вербейник монетчатый Goldilocks P9 (0,5 литра)</t>
  </si>
  <si>
    <t>Вероника колосистая Nana Blauteppich P9 (0,5 литра)</t>
  </si>
  <si>
    <t>Вероника седая Silberteppich P8 (0,45 литра)</t>
  </si>
  <si>
    <t>Вероника колосистая Heidekind P8 (0,45 литра)</t>
  </si>
  <si>
    <t>Вероника простёртая Aztec Gold P8 (0,45 литра)</t>
  </si>
  <si>
    <t>Вероника колосистая Anniversary Blue P8 (0,45 литра)</t>
  </si>
  <si>
    <t>Вероника колосистая Anniversary New Rose P8 (0,45 литра)</t>
  </si>
  <si>
    <t>Вероника колосистая Charlotte P9 (0,5 литра)</t>
  </si>
  <si>
    <t>Вероника гибридная Atomic Amethyst Ray P9 (0,5 литра)</t>
  </si>
  <si>
    <t>Вероника гибридная Purple Explosion P9 (0,5 литра)</t>
  </si>
  <si>
    <t>Вероника длиннолистная Schneeriesin P9 (0,5 литра)</t>
  </si>
  <si>
    <t>Вероника Ronica Fuchsia P8 (0,45 литра)</t>
  </si>
  <si>
    <t>Вероника Ronica Blue P8 (0,45 литра)</t>
  </si>
  <si>
    <t>Вероника Blaze Away Blue P8 (0,45 литра)</t>
  </si>
  <si>
    <t>Вероникаструм виргинский Fascination P8 (0,45 литра)</t>
  </si>
  <si>
    <t>Вероникаструм виргинский Album P8 (0,45 литра)</t>
  </si>
  <si>
    <t>Вероникаструм виргинский Album C1 (1 литр)</t>
  </si>
  <si>
    <t>Вероникаструм виргинский Red Arrows P8 (0,45 литра)</t>
  </si>
  <si>
    <t>Вероникаструм виргинский Erica P8 (0,45 литра)</t>
  </si>
  <si>
    <t>Вероникаструм виргинский Diana C1 (1 литр)</t>
  </si>
  <si>
    <t>Вероникаструм виргинский Diana P8 (0,45 литра)</t>
  </si>
  <si>
    <t>Виола сестринская Freckles P9 (0,5 литра)</t>
  </si>
  <si>
    <t>Виола сестринская Dark Freckles P8 (0,45 литра)</t>
  </si>
  <si>
    <t>Виола мотыльковая Rubra P8 (0,45 литра)</t>
  </si>
  <si>
    <t>Виола душистая Alba P8 (0,45 литра)</t>
  </si>
  <si>
    <t>Виола сестринская Albiflora P8 (0,45 литра)</t>
  </si>
  <si>
    <t>Волжанка двудомная C1 (1 литр)</t>
  </si>
  <si>
    <t>Волжанка двудомная Kneiffii C1 (1 литр)</t>
  </si>
  <si>
    <t>Волжанка кокорышелистная C1 (1 литр)</t>
  </si>
  <si>
    <t>Волжанка двудомная Guinea Fowl C1 (1 литр)</t>
  </si>
  <si>
    <t>Гайлардия гибридная Mesa Yellow P8 (0,45 литра)</t>
  </si>
  <si>
    <t>Гайлардия гибридная Mesa Red P9 (0,5 литра)</t>
  </si>
  <si>
    <t>Гайлардия гибридная Mesa Red P8 (0,45 литра)</t>
  </si>
  <si>
    <t>Гайлардия гибридная Mesa Peach P8 (0,45 литра)</t>
  </si>
  <si>
    <t>Гайлардия Мesa Bright Color P8 (0,45 литра)</t>
  </si>
  <si>
    <t>Гелениум осенний Helena Red P9 (0,5 литра)</t>
  </si>
  <si>
    <t>Гелениум осенний Strawberry sundae P8 (0,45 литра)</t>
  </si>
  <si>
    <t>Герань кроваво-красная Vision Violet P9 (0,5 литра)</t>
  </si>
  <si>
    <t>Герань гималайская Plenum P9 (0,5 литра)</t>
  </si>
  <si>
    <t>Герань луговая Laura C1 (1 литр)</t>
  </si>
  <si>
    <t>Герань луговая Summer Skies C1 (1 литр)</t>
  </si>
  <si>
    <t>Герань кроваво-красная Max Frei C1 (1 литр)</t>
  </si>
  <si>
    <t>Герань великолепная Rosemoor C1 (1 литр)</t>
  </si>
  <si>
    <t>Герань луговая Splish splash C1 (1 литр)</t>
  </si>
  <si>
    <t>Герань кентабриджийская Biokovo C1 (1 литр)</t>
  </si>
  <si>
    <t>Герань кентабриджийская Biokovo P8 (0,45 литра)</t>
  </si>
  <si>
    <t>Герань гималайская C1 (1 литр)</t>
  </si>
  <si>
    <t>Герань гибридная Rozanne C1 (1 литр)</t>
  </si>
  <si>
    <t>Герань гибридная Blue Blood C1 (1 литр)</t>
  </si>
  <si>
    <t>Герань гималайская Gravetye C1 (1 литр)</t>
  </si>
  <si>
    <t>Герань гибридная Johnson's Blue P9 (0,5 литра)</t>
  </si>
  <si>
    <t>Герань темная Samobor C1 (1 литр)</t>
  </si>
  <si>
    <t>Герань великолепная P9 (0,5 литра)</t>
  </si>
  <si>
    <t>Герань Canon Miles C1 (1 литр)</t>
  </si>
  <si>
    <t>Герань луговая Double Jewel C1 (1 литр)</t>
  </si>
  <si>
    <t>Гипсофила метельчатая Flamingo P8 (0,45 литра)</t>
  </si>
  <si>
    <t>Гипсофила ясколковидная White P9 (0,5 литра)</t>
  </si>
  <si>
    <t>Гипсофила метельчатая Alba C1 (1 литр)</t>
  </si>
  <si>
    <t>Гипсофила метельчатая Pink C1 (1 литр)</t>
  </si>
  <si>
    <t>Горечавка Макиной Corona P8 (0,45 литра)</t>
  </si>
  <si>
    <t>Горечавка бесстебельная Blue Star P8 (0,45 литра)</t>
  </si>
  <si>
    <t>Горечавка Макиной Blue magic P8 (0,45 литра)</t>
  </si>
  <si>
    <t>Горечавка бесстебельная Little Pinkie P8 (0,45 литра)</t>
  </si>
  <si>
    <t>Горечавка крестовидная P9 (0,5 литра)</t>
  </si>
  <si>
    <t>Горечавка Макиной White Magic P8 (0,45 литра)</t>
  </si>
  <si>
    <t>Горечавка динарская P8 (0,45 литра)</t>
  </si>
  <si>
    <t>Горечавка шероховатая Zuiko Rindo P8 (0,45 литра)</t>
  </si>
  <si>
    <t>Горечавка даурская P8 (0,45 литра)</t>
  </si>
  <si>
    <t>Горечавка тяньшаньская P9 (0,5 литра)</t>
  </si>
  <si>
    <t>Горечавка гибридная True Blue P8 (0,45 литра)</t>
  </si>
  <si>
    <t>Горянка Юнга Roseum P8 (0,45 литра)</t>
  </si>
  <si>
    <t>Горянка крупноцветковая Lilafee P9 (0,5 литра)</t>
  </si>
  <si>
    <t>Горянка Юнга смесь P8 (0,45 литра)</t>
  </si>
  <si>
    <t>Горянка перальчиковая Frohnleiten P8 (0,45 литра)</t>
  </si>
  <si>
    <t>Горянка красная P9 (0,5 литра)</t>
  </si>
  <si>
    <t>Делосперма скрученная Golden Nugget P8 (0,45 литра)</t>
  </si>
  <si>
    <t>Дельфиниум Magic Fountain Pure White P8 (0,45 литра)</t>
  </si>
  <si>
    <t>Дубровник обыкновенный P8 (0,45 литра)</t>
  </si>
  <si>
    <t>Дубровник кустарничковый P9 (0,5 литра)</t>
  </si>
  <si>
    <t>Живучка ползучая Atropurpurea P9 (0,5 литра)</t>
  </si>
  <si>
    <t>Живучка ползучая Dixie Chip P8 (0,45 литра)</t>
  </si>
  <si>
    <t>Живучка ползучая Mini Mahogany P8 (0,45 литра)</t>
  </si>
  <si>
    <t>Живучка ползучая Burgundy Glow P8 (0,45 литра)</t>
  </si>
  <si>
    <t>Живучка ползучая Golden Glow P8 (0,45 литра)</t>
  </si>
  <si>
    <t>Живучка ползучая Alba P8 (0,45 литра)</t>
  </si>
  <si>
    <t>Живучка ползучая Black Scallop P8 (0,45 литра)</t>
  </si>
  <si>
    <t>Живучка ползучая Rosea P8 (0,45 литра)</t>
  </si>
  <si>
    <t>Живучка тенора Princess Nadia P8 (0,45 литра)</t>
  </si>
  <si>
    <t>Живучка ползучая Sugar Plum P8 (0,45 литра)</t>
  </si>
  <si>
    <t>Живучка ползучая Gold Chang P8 (0,45 литра)</t>
  </si>
  <si>
    <t>Живучка ползучая Princess Leia P8 (0,45 литра)</t>
  </si>
  <si>
    <t>Живучка ползучая Purple Torch P8 (0,45 литра)</t>
  </si>
  <si>
    <t>Живучка ползучая Bronze Beauty P8 (0,45 литра)</t>
  </si>
  <si>
    <t>Иберис вечнозеленый Whiteout P9 (0,5 литра)</t>
  </si>
  <si>
    <t>Инкарвиллея Делавея C1 (1 литр)</t>
  </si>
  <si>
    <t>Инкарвиллея Snowtop C1 (1 литр)</t>
  </si>
  <si>
    <t>Камнеломка метельчатая P9 (0,5 литра)</t>
  </si>
  <si>
    <t>Камнеломка тенистая P8 (0,45 литра)</t>
  </si>
  <si>
    <t>Камнеломка Арендса Mix P8 (0,45 литра)</t>
  </si>
  <si>
    <t>Клопогон ветвистый Atropurpurea P9 (0,5 литра)</t>
  </si>
  <si>
    <t>Клопогон ветвистый Brunette P9 (0,5 литра)</t>
  </si>
  <si>
    <t>Клопогон ветвистый Brunette C1 (1 литр)</t>
  </si>
  <si>
    <t>Клопогон ветвистый Pink Spike P9 (0,5 литра)</t>
  </si>
  <si>
    <t>Колокольчик скученный Acaulis P9 (0,5 литра)</t>
  </si>
  <si>
    <t>Колокольчик скученный Superba P9 (0,5 литра)</t>
  </si>
  <si>
    <t>Колокольчик молочноцветковый Prichard's Variety C1 (1 литр)</t>
  </si>
  <si>
    <t>Колокольчик Пожарского Blue P8 (0,45 литра)</t>
  </si>
  <si>
    <t>Колокольчик точечный Pantaloons P9 (0,5 литра)</t>
  </si>
  <si>
    <t>Колокольчик Пожарского Lisduggan Variety P8 (0,45 литра)</t>
  </si>
  <si>
    <t>Колокольчик Пожарского P8 (0,45 литра)</t>
  </si>
  <si>
    <t>Колокольчик персиколистный LA BELLE BLUE P8 (0,45 литра)</t>
  </si>
  <si>
    <t>Колокольчик персиколистный La Bonne Amie P9 (0,5 литра)</t>
  </si>
  <si>
    <t>Колокольчик бледноохряный Mrs van Vollenhoven P9 (0,5 литра)</t>
  </si>
  <si>
    <t>Кореопсис мутовчатый Zagreb P8 (0,45 литра)</t>
  </si>
  <si>
    <t>Кореопсис ланцетовидный Sunfire P8 (0,45 литра)</t>
  </si>
  <si>
    <t>Кореопсис крупноцветковый Double the Sun P8 (0,45 литра)</t>
  </si>
  <si>
    <t>Кореопсис крупноцветковый Early Sunrise P8 (0,45 литра)</t>
  </si>
  <si>
    <t>Кореопсис крупноцветковый Sunray P8 (0,45 литра)</t>
  </si>
  <si>
    <t>Кореопсис крупноцветковый Sun kiss P8 (0,45 литра)</t>
  </si>
  <si>
    <t>Кореопсис Cherry Pie P8 (0,45 литра)</t>
  </si>
  <si>
    <t>Кореопсис Desert Coral P8 (0,45 литра)</t>
  </si>
  <si>
    <t>Кореопсис мутовчатый Firefly P8 (0,45 литра)</t>
  </si>
  <si>
    <t>Котовник Фассена Snowflake P8 (0,45 литра)</t>
  </si>
  <si>
    <t>Котовник Фассена Junior Walker P8 (0,45 литра)</t>
  </si>
  <si>
    <t>Котовник Фассена Dropmore P8 (0,45 литра)</t>
  </si>
  <si>
    <t>Котовник Фассена Gletschereis P8 (0,45 литра)</t>
  </si>
  <si>
    <t>Котовник Фассена Grol P8 (0,45 литра)</t>
  </si>
  <si>
    <t>Котовник Фассена 'Kit Cat' P8 (0,45 литра)</t>
  </si>
  <si>
    <t>Котовник Фассена 'Senior' P8 (0,45 литра)</t>
  </si>
  <si>
    <t>Котовник Фассена Six Hills Giant Gold P8 (0,45 литра)</t>
  </si>
  <si>
    <t>Котовник Фассена Chettle Blue P9 (0,5 литра)</t>
  </si>
  <si>
    <t>Кровохлебка лекарственная Pink Tanna P9 (0,5 литра)</t>
  </si>
  <si>
    <t>Кровохлебка лекарственная C1 (1 литр)</t>
  </si>
  <si>
    <t>Кровохлебка лекарственная Tanna C1 (1 литр)</t>
  </si>
  <si>
    <t>Кровохлебка лекарственная Tanna P9 (0,5 литра)</t>
  </si>
  <si>
    <t>Кровохлебка лекарственная Little Angel P8 (0,45 литра)</t>
  </si>
  <si>
    <t>Кровохлебка лекарственная Burr Blanc C1 (1 литр)</t>
  </si>
  <si>
    <t>Купальница китайская Golden Queen C1 (1 литр)</t>
  </si>
  <si>
    <t>Купальница европейская C1 (1 литр)</t>
  </si>
  <si>
    <t>Купальница европейская P8 (0,45 литра)</t>
  </si>
  <si>
    <t>Купальница европейская New Moon C1 (1 литр)</t>
  </si>
  <si>
    <t>Купальница гибридная Alabaster C1 (1 литр)</t>
  </si>
  <si>
    <t>Лабазник пурпурный Elegans C1 (1 литр)</t>
  </si>
  <si>
    <t>Лабазник пурпурный Red Umbrella C1 (1 литр)</t>
  </si>
  <si>
    <t>Лабазник пурпурный Variegata C1 (1 литр)</t>
  </si>
  <si>
    <t>Лабазник вязолистный Aurea P9 (0,5 литра)</t>
  </si>
  <si>
    <t>Ландыш майский P8 (0,45 литра)</t>
  </si>
  <si>
    <t>Ландыш майский Rosea P9 (0,5 литра)</t>
  </si>
  <si>
    <t>Ландыш майский Hardwick Hall P8 (0,45 литра)</t>
  </si>
  <si>
    <t>Ландыш майский махровый Prolificans P9 (0,5 литра)</t>
  </si>
  <si>
    <t>Лапчатка гибридная Monarch Velvet C1 (1 литр)</t>
  </si>
  <si>
    <t>Лапчатка непальская Miss Willmott C1 (1 литр)</t>
  </si>
  <si>
    <t>Лапчатка гибридная Arc-En-Ciel P9 (0,5 литра)</t>
  </si>
  <si>
    <t>Лиатрис колосковый P9 (0,5 литра)</t>
  </si>
  <si>
    <t>Лиатрис колосковый Alba P9 (0,5 литра)</t>
  </si>
  <si>
    <t>Мак восточный Picotee C1 (1 литр)</t>
  </si>
  <si>
    <t>Мак восточный Harlem C1 (1 литр)</t>
  </si>
  <si>
    <t>Мак восточный Carnival C1 (1 литр)</t>
  </si>
  <si>
    <t>Мак восточный Glowing Amber C1 (1 литр)</t>
  </si>
  <si>
    <t>Мальва мускусная Rosea P8 (0,45 литра)</t>
  </si>
  <si>
    <t>Манжетка мягкая Robustica C1 (1 литр)</t>
  </si>
  <si>
    <t>Манжетка мягкая P8 (0,45 литра)</t>
  </si>
  <si>
    <t>Медуница гибридная Opal C1 (1 литр)</t>
  </si>
  <si>
    <t>Медуница красная Red Start C1 (1 литр)</t>
  </si>
  <si>
    <t>Медуница гибридная Victorian Brooch P8 (0,45 литра)</t>
  </si>
  <si>
    <t>Медуница гибридная Blue Ensign C1 (1 литр)</t>
  </si>
  <si>
    <t>Медуница гибридная Majeste C1 (1 литр)</t>
  </si>
  <si>
    <t>Медуница лекарственная Sissinghurst White C1 (1 литр)</t>
  </si>
  <si>
    <t>Молочай миндалевидный Purpurea P9 (0,5 литра)</t>
  </si>
  <si>
    <t>Молочай кипарисовый Clarice Howard P9 (0,5 литра)</t>
  </si>
  <si>
    <t>Монарда гибридная Schneewittchen P8 (0,45 литра)</t>
  </si>
  <si>
    <t>Монарда гибридная Cambridge Scarlet P8 (0,45 литра)</t>
  </si>
  <si>
    <t>Монарда гибридная Prairienacht P8 (0,45 литра)</t>
  </si>
  <si>
    <t>Монарда гибридная Raspberry wine P8 (0,45 литра)</t>
  </si>
  <si>
    <t>Пахизандра верхушечная P8 (0,45 литра)</t>
  </si>
  <si>
    <t>Пахизандра верхушечная Variegata P8 (0,45 литра)</t>
  </si>
  <si>
    <t>Полынь обыкновенная Janlim P8 (0,45 литра)</t>
  </si>
  <si>
    <t>Примула ушковая Piers Telford P8 (0,45 литра)</t>
  </si>
  <si>
    <t>Примула ушковая Joice P8 (0,45 литра)</t>
  </si>
  <si>
    <t>Примула мелкозубчатая Prom White P8 (0,45 литра)</t>
  </si>
  <si>
    <t>Примула ушковая Pegasus P8 (0,45 литра)</t>
  </si>
  <si>
    <t>Примула ушковая Xaver P8 (0,45 литра)</t>
  </si>
  <si>
    <t>Примула японская 'Carmine' P8 (0,45 литра)</t>
  </si>
  <si>
    <t>Примула бесстебельная Mix C1 (1 литр)</t>
  </si>
  <si>
    <t>Примула Зибольда P9 (0,5 литра)</t>
  </si>
  <si>
    <t>Примула кортузовидная Primadiente Rose P8 (0,45 литра)</t>
  </si>
  <si>
    <t>Прострел обыкновенный Alba P9 (0,5 литра)</t>
  </si>
  <si>
    <t>Ревень волнистый Rhabarbarum P8 (0,45 литра)</t>
  </si>
  <si>
    <t>Роджерсия конскокаштанолистная P9 (0,5 литра)</t>
  </si>
  <si>
    <t>Роджерсия перистая White P8 (0,45 литра)</t>
  </si>
  <si>
    <t>Роджерсия перистая Crug Cardinal C1 (1 литр)</t>
  </si>
  <si>
    <t>Рудбекия блестящая Goldsturm P8 (0,45 литра)</t>
  </si>
  <si>
    <t>Рудбекия блестящая Goldsturm C1 (1 литр)</t>
  </si>
  <si>
    <t>Рудбекия рассеченная Goldquelle C1 (1 литр)</t>
  </si>
  <si>
    <t>Рудбекия волосистая Cherokee Sunset C1 (1 литр)</t>
  </si>
  <si>
    <t>Рудбекия волосистая Cherry Brandy C1 (1 литр)</t>
  </si>
  <si>
    <t>Синеголовник плосколистный P9 (0,5 литра)</t>
  </si>
  <si>
    <t>Сныть пестролистная Variegata P8 (0,45 литра)</t>
  </si>
  <si>
    <t>Традесканция Арендса Rubra C1 (1 литр)</t>
  </si>
  <si>
    <t>Традесканция Арендса Rubra P8 (0,45 литра)</t>
  </si>
  <si>
    <t>Традесканция Арендса Temptation C1 (1 литр)</t>
  </si>
  <si>
    <t>Традесканция Арендса Temptation P8 (0,45 литра)</t>
  </si>
  <si>
    <t>Традесканция Арендса Karminglut C1 (1 литр)</t>
  </si>
  <si>
    <t>Физостегия виргинская Crystal Peak White P8 (0,45 литра)</t>
  </si>
  <si>
    <t>Физостегия виргинская Variegata C1 (1 литр)</t>
  </si>
  <si>
    <t>Физостегия виргинская Alba P8 (0,45 литра)</t>
  </si>
  <si>
    <t>Чистец шерстистый P9 (0,5 литра)</t>
  </si>
  <si>
    <t>Чистец Монье Hummelo P9 (0,5 литра)</t>
  </si>
  <si>
    <t>Шалфей дубравный Rose Queen P8 (0,45 литра)</t>
  </si>
  <si>
    <t>Шалфей дубравный Schneehugel P9 (0,5 литра)</t>
  </si>
  <si>
    <t>Шалфей дубравный Sensation Medium White P8 (0,45 литра)</t>
  </si>
  <si>
    <t>Шалфей лекарственный Tricolor P8 (0,45 литра)</t>
  </si>
  <si>
    <t>Шалфей дубравный Schwellenburg P9 (0,5 литра)</t>
  </si>
  <si>
    <t>Шалфей лекарственный Icterina P8 (0,45 литра)</t>
  </si>
  <si>
    <t>Шалфей дубравный New Dimension Rose P8 (0,45 литра)</t>
  </si>
  <si>
    <t>Шалфей дубравный New Dimension Blue P8 (0,45 литра)</t>
  </si>
  <si>
    <t>Шалфей дубравный Mainacht P9 (0,5 литра)</t>
  </si>
  <si>
    <t>Шалфей дубравный Mainacht P8 (0,45 литра)</t>
  </si>
  <si>
    <t>Шалфей дубравный Synchro Pink P8 (0,45 литра)</t>
  </si>
  <si>
    <t>Шалфей дубравный Synchro White P8 (0,45 литра)</t>
  </si>
  <si>
    <t>Шалфей мутовчатая Purple Rain P9 (0,5 литра)</t>
  </si>
  <si>
    <t>Шалфей дубравный Rianne P9 (0,5 литра)</t>
  </si>
  <si>
    <t>Шалфей дубравный Sensation Rose P9 (0,5 литра)</t>
  </si>
  <si>
    <t>Шалфей дубравный Viola Klose P9 (0,5 литра)</t>
  </si>
  <si>
    <t>Шалфей дубравный Caradonna Compact P9 (0,5 литра)</t>
  </si>
  <si>
    <t>Шалфей дубравный Salvatore Blue P8 (0,45 литра)</t>
  </si>
  <si>
    <t>Шалфей дубравный Sensation Medium Pink P8 (0,45 литра)</t>
  </si>
  <si>
    <t>Шалфей дубравный Westfriesland P8 (0,45 литра)</t>
  </si>
  <si>
    <t>Шалфей дубравный Pink Paradise P9 (0,5 литра)</t>
  </si>
  <si>
    <t>Шалфей лекарственный Purpurascens P8 (0,45 литра)</t>
  </si>
  <si>
    <t>Эдельвейс альпийский Matterhorn P9 (0,5 литра)</t>
  </si>
  <si>
    <t>Энотера крупноплодная P8 (0,45 литра)</t>
  </si>
  <si>
    <t>Юкка сизая Color Guard P9 (0,5 литра)</t>
  </si>
  <si>
    <t>Бухарник мягкий Albovariegata P9 (0,5 литра)</t>
  </si>
  <si>
    <t>Колерия сизая Coolio P8 (0,45 литра)</t>
  </si>
  <si>
    <t>Колерия крупноцветковая P8 (0,45 литра)</t>
  </si>
  <si>
    <t>Молиния голубая Edith Dudszus P8 (0,45 литра)</t>
  </si>
  <si>
    <t>Молиния голубая P8 (0,45 литра)</t>
  </si>
  <si>
    <t>Молиния голубая Carmarthen P8 (0,45 литра)</t>
  </si>
  <si>
    <t>Молиния голубая Heidezwerg P8 (0,45 литра)</t>
  </si>
  <si>
    <t>Молиния голубая Torch P8 (0,45 литра)</t>
  </si>
  <si>
    <t>Молиния тростниковая Windspiel P9 (0,5 литра)</t>
  </si>
  <si>
    <t>Молиния тростниковая Mostenveld P8 (0,45 литра)</t>
  </si>
  <si>
    <t>Молиния голубая Rotschoft P8 (0,45 литра)</t>
  </si>
  <si>
    <t>Молиния тростниковая Black arrows P8 (0,45 литра)</t>
  </si>
  <si>
    <t>Молиния голубая Overdam P8 (0,45 литра)</t>
  </si>
  <si>
    <t>Молиния тростниковая P8 (0,45 литра)</t>
  </si>
  <si>
    <t>Молиния тростниковая Witches broom P8 (0,45 литра)</t>
  </si>
  <si>
    <t>Молиния голубая JS Aha-Erlebnis P8 (0,45 литра)</t>
  </si>
  <si>
    <t>Овсяница Festina P8 (0,45 литра)</t>
  </si>
  <si>
    <t>Овсяница аметистовая P8 (0,45 литра)</t>
  </si>
  <si>
    <t>Овсяница сизая P9 (0,5 литра)</t>
  </si>
  <si>
    <t>Овсяница сизая Sunrise P8 (0,45 литра)</t>
  </si>
  <si>
    <t>Овсяница сизая Cool as ice P8 (0,45 литра)</t>
  </si>
  <si>
    <t>Овсяница Elijah Blue P8 (0,45 литра)</t>
  </si>
  <si>
    <t>Ожика лесная P8 (0,45 литра)</t>
  </si>
  <si>
    <t>Ожика лесная Starmaker P8 (0,45 литра)</t>
  </si>
  <si>
    <t>Осока Морроу Ice Dance P8 (0,45 литра)</t>
  </si>
  <si>
    <t>Осока пальмолистная P9 (0,5 литра)</t>
  </si>
  <si>
    <t>Осока власовидная Phoenix Green P8 (0,45 литра)</t>
  </si>
  <si>
    <t>Осока повислая P8 (0,45 литра)</t>
  </si>
  <si>
    <t>Осока висячая P8 (0,45 литра)</t>
  </si>
  <si>
    <t>Просо прутьевидное Squaw C1 (1 литр)</t>
  </si>
  <si>
    <t>Просо прутьевидное Heavy Metal P9 (0,5 литра)</t>
  </si>
  <si>
    <t>Просо прутьевидное Heavy Metal C1 (1 литр)</t>
  </si>
  <si>
    <t>Фалярис тростниковый Feesey's Form P8 (0,45 литра)</t>
  </si>
  <si>
    <t>Фалярис тростниковый Dwarf Garters P8 (0,45 литра)</t>
  </si>
  <si>
    <t>Фалярис тростниковый Picta P9 (0,5 литра)</t>
  </si>
  <si>
    <t>Фалярис тростниковый "Strawberry and Cream" P8 (0,45 литра)</t>
  </si>
  <si>
    <t>Щучка дернистая P9 (0,5 литра)</t>
  </si>
  <si>
    <t>Щучка дернистая Goldschleier P9 (0,5 литра)</t>
  </si>
  <si>
    <t>Щучка дернистая Gold Tau P8 (0,45 литра)</t>
  </si>
  <si>
    <t>Щучка дернистая Waldschratt P8 (0,45 литра)</t>
  </si>
  <si>
    <t>Щучка дернистая Tardiflora P8 (0,45 литра)</t>
  </si>
  <si>
    <t>Элимус песчаный P8 (0,45 литра)</t>
  </si>
  <si>
    <t>Хелоне косая C1 (1 литр)</t>
  </si>
  <si>
    <t>Хелоне косая Alba P8 (0,45 литра)</t>
  </si>
  <si>
    <t>Горец изменчивый C1 (1 литр)</t>
  </si>
  <si>
    <t>Горец змеиный Superba C1 (1 литр)</t>
  </si>
  <si>
    <t>Нивяник наибольший Wirral Supreme C1 (1 литр)</t>
  </si>
  <si>
    <t>Нивяник наибольший Laspider P9 (0,5 литра)</t>
  </si>
  <si>
    <t>Нивяник наибольший Lacreme P8 (0,45 литра)</t>
  </si>
  <si>
    <t>Нивяник наибольший Broadway Lights P9 (0,5 литра)</t>
  </si>
  <si>
    <t>Нивяник наибольший Becky P9 (0,5 литра)</t>
  </si>
  <si>
    <t>Нивяник наибольший Becky C1 (1 литр)</t>
  </si>
  <si>
    <t>Нивяник наибольший Fiona Goghill C1 (1 литр)</t>
  </si>
  <si>
    <t>Нивяник наибольший Madonna P8 (0,45 литра)</t>
  </si>
  <si>
    <t>Нивяник наибольший Сhristine Hagemann P8 (0,45 литра)</t>
  </si>
  <si>
    <t>Нивяник наибольший Crazy Daisy P8 (0,45 литра)</t>
  </si>
  <si>
    <t>Нивяник наибольший Sunny Side Up P9 (0,5 литра)</t>
  </si>
  <si>
    <t>Нивяник наибольший White Line P8 (0,45 литра)</t>
  </si>
  <si>
    <t>Роза кустовая Red Eden Rose P8 (0,45 литра)</t>
  </si>
  <si>
    <t>Роза кустовая Dieter Muller P8 (0,45 литра)</t>
  </si>
  <si>
    <t>Роза плетистая Rosarium Uetersen P8 (0,45 литра)</t>
  </si>
  <si>
    <t>Роза плетистая Uetersener Klosterrose P8 (0,45 литра)</t>
  </si>
  <si>
    <t>Роза Плетистая Paul's Scarlet P9 (0,5 литра)</t>
  </si>
  <si>
    <t>Роза Плетистая Clair Matin P9 (0,5 литра)</t>
  </si>
  <si>
    <t>Роза Плетистая Veilchenblau P9 (0,5 литра)</t>
  </si>
  <si>
    <t>Роза флорибунда Pomponella P8 (0,45 литра)</t>
  </si>
  <si>
    <t>Роза чайно-гибридная Monica P9 (0,5 литра)</t>
  </si>
  <si>
    <t>Роза чайно-гибридная Monica P8 (0,45 литра)</t>
  </si>
  <si>
    <t>Роза чайно-гибридная Vino Rosso P9 (0,5 литра)</t>
  </si>
  <si>
    <t>Роза чайно-гибридная Chippendale P8 (0,45 литра)</t>
  </si>
  <si>
    <t>Роза чайно-гибридная Terracotta P8 (0,45 литра)</t>
  </si>
  <si>
    <t>Роза чайно-гибридная Pullman Orient Express P8 (0,45 литра)</t>
  </si>
  <si>
    <t>Барбарис оттавский Silver Miles P9 (0,5 литра)</t>
  </si>
  <si>
    <t>Барбарис оттавский Auricoma P9 (0,5 литра)</t>
  </si>
  <si>
    <t>Барбарис оттавский Superba P9 (0,5 литра)</t>
  </si>
  <si>
    <t>Барбарис Тунберга Atropurpurea Nana P9 (0,5 литра)</t>
  </si>
  <si>
    <t>Барбарис Тунберга Bagatelle P9 (0,5 литра)</t>
  </si>
  <si>
    <t>Барбарис Тунберга Carmen P9 (0,5 литра)</t>
  </si>
  <si>
    <t>Барбарис Тунберга Coronita P9 (0,5 литра)</t>
  </si>
  <si>
    <t>Барбарис Тунберга Darts Purple P9 (0,5 литра)</t>
  </si>
  <si>
    <t>Барбарис Тунберга Erecta P9 (0,5 литра)</t>
  </si>
  <si>
    <t>Барбарис Тунберга Golden Dream P9 (0,5 литра)</t>
  </si>
  <si>
    <t>Барбарис Тунберга Golden Ring P9 (0,5 литра)</t>
  </si>
  <si>
    <t>Барбарис Тунберга Golden Torch P9 (0,5 литра)</t>
  </si>
  <si>
    <t>Барбарис Тунберга Green Carpet P9 (0,5 литра)</t>
  </si>
  <si>
    <t>Барбарис Тунберга Green Ornament P9 (0,5 литра)</t>
  </si>
  <si>
    <t>Барбарис Тунберга Kelleriis P9 (0,5 литра)</t>
  </si>
  <si>
    <t>Барбарис Тунберга Maria P9 (0,5 литра)</t>
  </si>
  <si>
    <t>Барбарис Тунберга Red Pillar P9 (0,5 литра)</t>
  </si>
  <si>
    <t>Барбарис Тунберга Red Rocket P9 (0,5 литра)</t>
  </si>
  <si>
    <t>Барбарис Тунберга Red Chief P9 (0,5 литра)</t>
  </si>
  <si>
    <t>Барбарис Тунберга Rosetta P9 (0,5 литра)</t>
  </si>
  <si>
    <t>Барбарис Тунберга Silver Beauty P9 (0,5 литра)</t>
  </si>
  <si>
    <t>Барбарис Тунберга Golden Devine P9 (0,5 литра)</t>
  </si>
  <si>
    <t>Барбарис Тунберга Dart's Red Lady P9 (0,5 литра)</t>
  </si>
  <si>
    <t>Барбарис Тунберга Coral P9 (0,5 литра)</t>
  </si>
  <si>
    <t>Барбарис Тунберга Diabolicum P9 (0,5 литра)</t>
  </si>
  <si>
    <t>Барбарис Тунберга Goldalita P9 (0,5 литра)</t>
  </si>
  <si>
    <t>Барбарис Тунберга Red Carpet P9 (0,5 литра)</t>
  </si>
  <si>
    <t>Барбарис Тунберга Sunsation P9 (0,5 литра)</t>
  </si>
  <si>
    <t>Барбарис Тунберга Red Dj P9 (0,5 литра)</t>
  </si>
  <si>
    <t>Барбарис Тунберга Golden Horizon P9 (0,5 литра)</t>
  </si>
  <si>
    <t>Барбарис Тунберга Golden Tower P9 (0,5 литра)</t>
  </si>
  <si>
    <t>Барбарис Тунберга NEON GOLD P9 (0,5 литра)</t>
  </si>
  <si>
    <t>Барбарис Тунберга Golden zwerg P9 (0,5 литра)</t>
  </si>
  <si>
    <t>Барбарис Тунберга Kobold P9 (0,5 литра)</t>
  </si>
  <si>
    <t>Калина обыкновенная Pohjan Neito P9 (0,5 литра)</t>
  </si>
  <si>
    <t>Калина гордовина Aureum P9 (0,5 литра)</t>
  </si>
  <si>
    <t>Вейгела цветущая Red Prince P8 (0,45 литра)</t>
  </si>
  <si>
    <t>Вейгела цветущая Red Prince P9 (0,5 литра)</t>
  </si>
  <si>
    <t>Вейгела цветущая Snowflake P9 (0,5 литра)</t>
  </si>
  <si>
    <t>Вейгела цветущая Snowflake P8 (0,45 литра)</t>
  </si>
  <si>
    <t>Вейгела цветущая Marjorie P9 (0,5 литра)</t>
  </si>
  <si>
    <t>Вейгела цветущая Marjorie P8 (0,45 литра)</t>
  </si>
  <si>
    <t>Вейгела цветущая Pink Poppet P9 (0,5 литра)</t>
  </si>
  <si>
    <t>Вейгела цветущая Bristol Ruby P8 (0,45 литра)</t>
  </si>
  <si>
    <t>Вейгела цветущая Victoria P8 (0,45 литра)</t>
  </si>
  <si>
    <t>Вейгела цветущая Tango P8 (0,45 литра)</t>
  </si>
  <si>
    <t>Вейгела цветущая Caricature P8 (0,45 литра)</t>
  </si>
  <si>
    <t>Вейгела гибридная Looymansii Aurea P9 (0,5 литра)</t>
  </si>
  <si>
    <t>Вейгела гибридная Olympiade P8 (0,45 литра)</t>
  </si>
  <si>
    <t>Вейгела гибридная Alexandra P9 (0,5 литра)</t>
  </si>
  <si>
    <t>Вейгела гибридная Alexandra P8 (0,45 литра)</t>
  </si>
  <si>
    <t>Вейгела гибридная Aurea P8 (0,45 литра)</t>
  </si>
  <si>
    <t>Вейгела цветущая Minuet P8 (0,45 литра)</t>
  </si>
  <si>
    <t>Вейгела цветущая Rosea P8 (0,45 литра)</t>
  </si>
  <si>
    <t>Вейгела цветущая Lime Monster P9 (0,5 литра)</t>
  </si>
  <si>
    <t>Вейгела гибридная All Summer Peach P8 (0,45 литра)</t>
  </si>
  <si>
    <t>Вейгела гибридная All Summer Red P9 (0,5 литра)</t>
  </si>
  <si>
    <t>Дерен белый Gouchaultii P9 (0,5 литра)</t>
  </si>
  <si>
    <t>Дерен белый Sibirica Variegata P8 (0,45 литра)</t>
  </si>
  <si>
    <t>Дерен белый Spaethii P8 (0,45 литра)</t>
  </si>
  <si>
    <t>Дерен канадский P9 (0,5 литра)</t>
  </si>
  <si>
    <t>Дерен белый Aurea P8 (0,45 литра)</t>
  </si>
  <si>
    <t>Дерен Отпрысковый White Gold P9 (0,5 литра)</t>
  </si>
  <si>
    <t>Дерен белый Argenteomarginata P8 (0,45 литра)</t>
  </si>
  <si>
    <t>Дерен белый Miracle P9 (0,5 литра)</t>
  </si>
  <si>
    <t>Ива цельнолистная Hakuro Nishiki P8 (0,45 литра)</t>
  </si>
  <si>
    <t>Ива пурпурная Nana P8 (0,45 литра)</t>
  </si>
  <si>
    <t>Ива ломкая Bullata P8 (0,45 литра)</t>
  </si>
  <si>
    <t>Ива тонкостолбиковая Mount Aso P8 (0,45 литра)</t>
  </si>
  <si>
    <t>Ива белая P8 (0,45 литра)</t>
  </si>
  <si>
    <t>Ива белая серебристая P8 (0,45 литра)</t>
  </si>
  <si>
    <t>Ива извилистая P8 (0,45 литра)</t>
  </si>
  <si>
    <t>Ива сахалинская Golden Sunshine P9 (0,5 литра)</t>
  </si>
  <si>
    <t>Лапчатка кустарниковая Tangerine P9 (0,5 литра)</t>
  </si>
  <si>
    <t>Лапчатка кустарниковая Гламур Герл P9 (0,5 литра)</t>
  </si>
  <si>
    <t>Лапчатка кустарниковая Citrus Tart P9 (0,5 литра)</t>
  </si>
  <si>
    <t>Лапчатка кустарниковая Pink Paradise P8 (0,45 литра)</t>
  </si>
  <si>
    <t>Лапчатка кустарниковая Daydawn P9 (0,5 литра)</t>
  </si>
  <si>
    <t>Пузыреплодник калинолистный Andre P9 (0,5 литра)</t>
  </si>
  <si>
    <t>Пузыреплодник калинолистный Andre C1 (1 литр)</t>
  </si>
  <si>
    <t>Пузыреплодник калинолистный Darts Gold P8 (0,45 литра)</t>
  </si>
  <si>
    <t>Пузыреплодник калинолистный Diabolo P8 (0,45 литра)</t>
  </si>
  <si>
    <t>Пузыреплодник калинолистный Luteus P9 (0,5 литра)</t>
  </si>
  <si>
    <t>Пузыреплодник калинолистный Red Baron P8 (0,45 литра)</t>
  </si>
  <si>
    <t>Пузыреплодник калинолистный Summer Wine P8 (0,45 литра)</t>
  </si>
  <si>
    <t>Пузыреплодник калинолистный Little Angel P9 (0,5 литра)</t>
  </si>
  <si>
    <t>Пузыреплодник калинолистный Nugget P9 (0,5 литра)</t>
  </si>
  <si>
    <t>Пузыреплодник калинолистный Midnight P9 (0,5 литра)</t>
  </si>
  <si>
    <t>Пузыреплодник калинолистный Little Joker C1 (1 литр)</t>
  </si>
  <si>
    <t>Пузыреплодник калинолистный Little Joker P8 (0,45 литра)</t>
  </si>
  <si>
    <t>Пузыреплодник калинолистный Panther P9 (0,5 литра)</t>
  </si>
  <si>
    <t>Спирея Вангутта P8 (0,45 литра)</t>
  </si>
  <si>
    <t>Спирея Вангутта Gold fountain P9 (0,5 литра)</t>
  </si>
  <si>
    <t>Спирея Иволистная P9 (0,5 литра)</t>
  </si>
  <si>
    <t>Спирея ниппонская Snowmound P9 (0,5 литра)</t>
  </si>
  <si>
    <t>Спирея серая Grefsheim P8 (0,45 литра)</t>
  </si>
  <si>
    <t>Спирея японская Albiflora P8 (0,45 литра)</t>
  </si>
  <si>
    <t>Спирея японская Anthony Waterer P8 (0,45 литра)</t>
  </si>
  <si>
    <t>Спирея японская Bullata P9 (0,5 литра)</t>
  </si>
  <si>
    <t>Спирея японская Crispa P9 (0,5 литра)</t>
  </si>
  <si>
    <t>Спирея японская Dart's Red P9 (0,5 литра)</t>
  </si>
  <si>
    <t>Спирея японская Goldflame P8 (0,45 литра)</t>
  </si>
  <si>
    <t>Спирея японская Little Princess P8 (0,45 литра)</t>
  </si>
  <si>
    <t>Спирея японская Nana P8 (0,45 литра)</t>
  </si>
  <si>
    <t>Спирея Аргута P9 (0,5 литра)</t>
  </si>
  <si>
    <t>Спирея японская Macrophylla P9 (0,5 литра)</t>
  </si>
  <si>
    <t>Спирея японская Neon Flash P8 (0,45 литра)</t>
  </si>
  <si>
    <t>Спирея ниппонская June Bride P9 (0,5 литра)</t>
  </si>
  <si>
    <t>Спирея японская Froebelii P9 (0,5 литра)</t>
  </si>
  <si>
    <t>Спирея ниппонская White Carpet P9 (0,5 литра)</t>
  </si>
  <si>
    <t>Спирея ниппонская Halward's Silver P9 (0,5 литра)</t>
  </si>
  <si>
    <t>Спирея японская Goldmound P8 (0,45 литра)</t>
  </si>
  <si>
    <t>Спирея березолистная Tor Gold P8 (0,45 литра)</t>
  </si>
  <si>
    <t>Спирея Тунберга P9 (0,5 литра)</t>
  </si>
  <si>
    <t>Спирея японская Anthony Waterer Sapho P9 (0,5 литра)</t>
  </si>
  <si>
    <t>Спирея японская Double Play Doozie P8 (0,45 литра)</t>
  </si>
  <si>
    <t>Спирея японская Double Play Big Bang P8 (0,45 литра)</t>
  </si>
  <si>
    <t>Спирея серая Kaziu P9 (0,5 литра)</t>
  </si>
  <si>
    <t>Спирея японская Golden Jack P9 (0,5 литра)</t>
  </si>
  <si>
    <t>Форзиция промежуточная Lynwood P9 (0,5 литра)</t>
  </si>
  <si>
    <t>Форзиция промежуточная Minigold P8 (0,45 литра)</t>
  </si>
  <si>
    <t>Форзиция промежуточная Spectabilis C1 (1 литр)</t>
  </si>
  <si>
    <t>Форзиция зеленейшая Kumsom P9 (0,5 литра)</t>
  </si>
  <si>
    <t>Форзиция промежуточная Courtalyn P9 (0,5 литра)</t>
  </si>
  <si>
    <t>Очиток белый Coral Carpet P9 (0,5 литра)</t>
  </si>
  <si>
    <t>Очиток белый Chloroticum P9 (0,5 литра)</t>
  </si>
  <si>
    <t>Очиток видный Brilliant P8 (0,45 литра)</t>
  </si>
  <si>
    <t>Очиток едкий P9 (0,5 литра)</t>
  </si>
  <si>
    <t>Очиток испанский Var.minus P8 (0,45 литра)</t>
  </si>
  <si>
    <t>Очиток ложный Purpurteppich P9 (0,5 литра)</t>
  </si>
  <si>
    <t>Очиток шестирядный P9 (0,5 литра)</t>
  </si>
  <si>
    <t>Очиток видный Elses Gold C1 (1 литр)</t>
  </si>
  <si>
    <t>Очиток видный Elses Gold P9 (0,5 литра)</t>
  </si>
  <si>
    <t>Очиток видный Matrona P9 (0,5 литра)</t>
  </si>
  <si>
    <t>Очиток наутесный Lidakense P9 (0,5 литра)</t>
  </si>
  <si>
    <t>Очиток зибольда Mediovariegatum P9 (0,5 литра)</t>
  </si>
  <si>
    <t>Очиток едкий Aurea P8 (0,45 литра)</t>
  </si>
  <si>
    <t>Очиток ложный Purpureum Winter P8 (0,45 литра)</t>
  </si>
  <si>
    <t>Очиток большой Seduction Green Pink P8 (0,45 литра)</t>
  </si>
  <si>
    <t>Очиток отогнутый Chocolate Ball P8 (0,45 литра)</t>
  </si>
  <si>
    <t>Очиток белый Murale P9 (0,5 литра)</t>
  </si>
  <si>
    <t>Очиток камчатский P9 (0,5 литра)</t>
  </si>
  <si>
    <t>Очиток отогнутый Cristatum P8 (0,45 литра)</t>
  </si>
  <si>
    <t>Очиток едкий Mini Ma P8 (0,45 литра)</t>
  </si>
  <si>
    <t>Очиток гибридный Lime Zinger P9 (0,5 литра)</t>
  </si>
  <si>
    <t>Очиток гибридный Sunsparkler Cherry Tart C1 (1 литр)</t>
  </si>
  <si>
    <t>Очиток гибридный Sunsparkler Dazzleberry C1 (1 литр)</t>
  </si>
  <si>
    <t>Очиток телефиум Herbstfreude C1 (1 литр)</t>
  </si>
  <si>
    <t>Очиток гибридный Orange Xenox C1 (1 литр)</t>
  </si>
  <si>
    <t>Очиток гибридный Orange Xenox P8 (0,45 литра)</t>
  </si>
  <si>
    <t>Очиток цветоносный Golden Yellow P8 (0,45 литра)</t>
  </si>
  <si>
    <t>Очиток камчатский Immergrun P8 (0,45 литра)</t>
  </si>
  <si>
    <t>Очиток сельского P8 (0,45 литра)</t>
  </si>
  <si>
    <t>Очиток ложный Dragon's Blood P8 (0,45 литра)</t>
  </si>
  <si>
    <t>Очиток такесимский Atlantis P8 (0,45 литра)</t>
  </si>
  <si>
    <t>Очиток Эверса P8 (0,45 литра)</t>
  </si>
  <si>
    <t>Очиток густолистный P8 (0,45 литра)</t>
  </si>
  <si>
    <t>Очиток видный Bright Pink P8 (0,45 литра)</t>
  </si>
  <si>
    <t>Очиток фостерианум Elegans P8 (0,45 литра)</t>
  </si>
  <si>
    <t>Очиток отогнутый Blue Spruce P8 (0,45 литра)</t>
  </si>
  <si>
    <t>Очиток ложный Album P8 (0,45 литра)</t>
  </si>
  <si>
    <t>Очиток испанский Blue Carpet P8 (0,45 литра)</t>
  </si>
  <si>
    <t>Очиток лидийский P8 (0,45 литра)</t>
  </si>
  <si>
    <t>Очиток Sunkissed C1 (1 литр)</t>
  </si>
  <si>
    <t>Очиток гибридный Red Sparkle P9 (0,5 литра)</t>
  </si>
  <si>
    <t>Очиток телефиум Purple Emperor P9 (0,5 литра)</t>
  </si>
  <si>
    <t>Очиток бело-розовый Mediovariegatum P8 (0,45 литра)</t>
  </si>
  <si>
    <t>Очиток толстоветвистый 'Opal' P8 (0,45 литра)</t>
  </si>
  <si>
    <t>Очиток гибридный Blue Pearl P9 (0,5 литра)</t>
  </si>
  <si>
    <t>Очиток едкий Variegata P8 (0,45 литра)</t>
  </si>
  <si>
    <t>Очиток телефиум Marina P9 (0,5 литра)</t>
  </si>
  <si>
    <t>Очиток гибридный `Strawberry and Cream P9 (0,5 литра)</t>
  </si>
  <si>
    <t>Очиток Pinky P9 (0,5 литра)</t>
  </si>
  <si>
    <t>Роза Английская кустовая Falstaff P8 (0,45 литра)</t>
  </si>
  <si>
    <t>Роза Английская кустовая Molineux P9 (0,5 литра)</t>
  </si>
  <si>
    <t>Роза Английская кустовая Princess Alexandra Of Kent P8 (0,45 литра)</t>
  </si>
  <si>
    <t>Роза Английская кустовая The Prince P8 (0,45 литра)</t>
  </si>
  <si>
    <t>Роза Английская кустовая Pat Austin P8 (0,45 литра)</t>
  </si>
  <si>
    <t>Роза Почвопокровная The Fairy P8 (0,45 литра)</t>
  </si>
  <si>
    <t>Роза Почвопокровная The Fairy C1 (1 литр)</t>
  </si>
  <si>
    <t>Роза Почвопокровная Rote The Fairy C1 (1 литр)</t>
  </si>
  <si>
    <t>Роза Почвопокровная White Fairy C1 (1 литр)</t>
  </si>
  <si>
    <t>Тимьян лимоннопахнущий Lemon Variegata P8 (0,45 литра)</t>
  </si>
  <si>
    <t>Тимьян блошиный Foxley P8 (0,45 литра)</t>
  </si>
  <si>
    <t>Тимьян лимоннопахнущий Aureus P8 (0,45 литра)</t>
  </si>
  <si>
    <t>Тимьян лимоннопахнущий Lemon P8 (0,45 литра)</t>
  </si>
  <si>
    <t>Тимьян лимоннопахнущий Silver Queen P8 (0,45 литра)</t>
  </si>
  <si>
    <t>Тимьян обыкновенный P8 (0,45 литра)</t>
  </si>
  <si>
    <t>Тимьян обыкновенный Precompa P8 (0,45 литра)</t>
  </si>
  <si>
    <t>Тимьян лимоннопахнущий Goldy P8 (0,45 литра)</t>
  </si>
  <si>
    <t>Тимьян лимоннопахнущий Sambesi P8 (0,45 литра)</t>
  </si>
  <si>
    <t>Тимьян лимоннопахнущий Mystic Lemon P8 (0,45 литра)</t>
  </si>
  <si>
    <t>Тимьян блошиный Archers gold P8 (0,45 литра)</t>
  </si>
  <si>
    <t>Тимьян ползучий Elfin P8 (0,45 литра)</t>
  </si>
  <si>
    <t>Тимьян ранний Creeping Red P8 (0,45 литра)</t>
  </si>
  <si>
    <t>Тимьян обыкновенный Faustini P8 (0,45 литра)</t>
  </si>
  <si>
    <t>Тимьян обыкновенный Fredo P8 (0,45 литра)</t>
  </si>
  <si>
    <t>Тимьян обыкновенный Fredo Strong P8 (0,45 литра)</t>
  </si>
  <si>
    <t>Тимьян лимоннопахнущий Bertrram Anderson P8 (0,45 литра)</t>
  </si>
  <si>
    <t>Тимьян длинностебельный P8 (0,45 литра)</t>
  </si>
  <si>
    <t>Тимьян лимоннопахнущий Variegated Leaves P8 (0,45 литра)</t>
  </si>
  <si>
    <t>Мята перечная Swiss P8 (0,45 литра)</t>
  </si>
  <si>
    <t>Мята Серебристая P8 (0,45 литра)</t>
  </si>
  <si>
    <t>Мята Chocolate P8 (0,45 литра)</t>
  </si>
  <si>
    <t>Мята Курчавая P8 (0,45 литра)</t>
  </si>
  <si>
    <t>Мята перечная Nigra P8 (0,45 литра)</t>
  </si>
  <si>
    <t>Мята Испанская P8 (0,45 литра)</t>
  </si>
  <si>
    <t>Мята перечная Mitchem P8 (0,45 литра)</t>
  </si>
  <si>
    <t>Мята перечная Апельсин P8 (0,45 литра)</t>
  </si>
  <si>
    <t>Мята перечная Lemon P8 (0,45 литра)</t>
  </si>
  <si>
    <t>Мята перечная Black Mitcham P8 (0,45 литра)</t>
  </si>
  <si>
    <t>Мята колосистая Испанская P8 (0,45 литра)</t>
  </si>
  <si>
    <t>Мята кудрявая Crispa P8 (0,45 литра)</t>
  </si>
  <si>
    <t>Мята Перечная Eau de Cologne P9 (0,5 литра)</t>
  </si>
  <si>
    <t>Мята Перечная Eau de Cologne C1 (1 литр)</t>
  </si>
  <si>
    <t>Мята колосистая Weinminze P9 (0,5 литра)</t>
  </si>
  <si>
    <t>Мята изящная P9 (0,5 литра)</t>
  </si>
  <si>
    <t>Мята длиннолистная Silver Form P9 (0,5 литра)</t>
  </si>
  <si>
    <t>Мята длиннолистная Silver Form P8 (0,45 литра)</t>
  </si>
  <si>
    <t>Мята перечная Rood P8 (0,45 литра)</t>
  </si>
  <si>
    <t>Мята перечная Aalbes P9 (0,5 литра)</t>
  </si>
  <si>
    <t>Мята Перечная Peppermint P8 (0,45 литра)</t>
  </si>
  <si>
    <t>Мята колосистая Marokko P8 (0,45 литра)</t>
  </si>
  <si>
    <t>Мята перечная Garden mint P8 (0,45 литра)</t>
  </si>
  <si>
    <t>Мята перечная Granada P8 (0,45 литра)</t>
  </si>
  <si>
    <t>Мята колосистая Abura P8 (0,45 литра)</t>
  </si>
  <si>
    <t>Мята колосистая Casablanca P8 (0,45 литра)</t>
  </si>
  <si>
    <t>Мята колосистая Yakima P8 (0,45 литра)</t>
  </si>
  <si>
    <t>Мята Piperita Spicata Chocolate Mint P8 (0,45 литра)</t>
  </si>
  <si>
    <t>Мята перечная Кубанская P8 (0,45 литра)</t>
  </si>
  <si>
    <t>Мята колосистая English Lamb P8 (0,45 литра)</t>
  </si>
  <si>
    <t>Мята перечная Citaro P8 (0,45 литра)</t>
  </si>
  <si>
    <t>Мята колосистая Tashkent P8 (0,45 литра)</t>
  </si>
  <si>
    <t>Иссоп лекарственный Nectar Blue P8 (0,45 литра)</t>
  </si>
  <si>
    <t>Иссоп лекарственный Roseus P8 (0,45 литра)</t>
  </si>
  <si>
    <t>Иссоп лекарственный P8 (0,45 литра)</t>
  </si>
  <si>
    <t>Иссоп лекарственный Albus P8 (0,45 литра)</t>
  </si>
  <si>
    <t>Чубушник венечный Aureus P9 (0,5 литра)</t>
  </si>
  <si>
    <t>Чубушник Лемуана Mont Blanc P9 (0,5 литра)</t>
  </si>
  <si>
    <t>Чубушник Лемуана Dame Blanche P9 (0,5 литра)</t>
  </si>
  <si>
    <t>Чубушник гибридный Belle Etoile P9 (0,5 литра)</t>
  </si>
  <si>
    <t>Чубушник гибридный Virginal P9 (0,5 литра)</t>
  </si>
  <si>
    <t>Чубушник венечный Rodsce P9 (0,5 литра)</t>
  </si>
  <si>
    <t>Ирга ольхолистная Smokey P9 (0,5 литра)</t>
  </si>
  <si>
    <t>Айва превосходная Orange Trail P9 (0,5 литра)</t>
  </si>
  <si>
    <t>Айва превосходная Fire Dance P9 (0,5 литра)</t>
  </si>
  <si>
    <t>Айва прекрасная Pink Queen P9 (0,5 литра)</t>
  </si>
  <si>
    <t>Айва превосходная RedTrail P9 (0,5 литра)</t>
  </si>
  <si>
    <t>Береза Далекарлийская P9 (0,5 литра)</t>
  </si>
  <si>
    <t>Береза повислая Royal Frost P8 (0,45 литра)</t>
  </si>
  <si>
    <t>Береза повислая Crispa P8 (0,45 литра)</t>
  </si>
  <si>
    <t>Бересклет Форчуна Emerald Gaiety C1 (1 литр)</t>
  </si>
  <si>
    <t>Бересклет Форчуна Emerald Gaiety P9 (0,5 литра)</t>
  </si>
  <si>
    <t>Бересклет Форчуна Emerald'n Gold P9 (0,5 литра)</t>
  </si>
  <si>
    <t>Буддлея давида Royal Red P9 (0,5 литра)</t>
  </si>
  <si>
    <t>Буддлея давида White Profusion P9 (0,5 литра)</t>
  </si>
  <si>
    <t>Буддлея красно-желтая Flower Power P9 (0,5 литра)</t>
  </si>
  <si>
    <t>Буддлея красно-желтая Sungold P9 (0,5 литра)</t>
  </si>
  <si>
    <t>Буддлея давида Nanho Purple P9 (0,5 литра)</t>
  </si>
  <si>
    <t>Буддлея давида Black Knight P9 (0,5 литра)</t>
  </si>
  <si>
    <t>Буддлея давида Miss Ruby P8 (0,45 литра)</t>
  </si>
  <si>
    <t>Буддлея давида Pink Delight P8 (0,45 литра)</t>
  </si>
  <si>
    <t>Буддлея давида Nanho Blue P9 (0,5 литра)</t>
  </si>
  <si>
    <t>Буддлея давида Berries &amp; Cream P9 (0,5 литра)</t>
  </si>
  <si>
    <t>Бузина черная Black Lace P8 (0,45 литра)</t>
  </si>
  <si>
    <t>Бузина черная Black Lace P9 (0,5 литра)</t>
  </si>
  <si>
    <t>Бузина черная Golden Spark P9 (0,5 литра)</t>
  </si>
  <si>
    <t>Вишня мелкопильчатая Sunset Boulevard P9 (0,5 литра)</t>
  </si>
  <si>
    <t>Вишня Accolade P9 (0,5 литра)</t>
  </si>
  <si>
    <t>Дейция гибридная Pink Pom Pom P9 (0,5 литра)</t>
  </si>
  <si>
    <t>Дейция гибридная Strawberry Fields P8 (0,45 литра)</t>
  </si>
  <si>
    <t>Дейция шершавая Pride of Rochester P9 (0,5 литра)</t>
  </si>
  <si>
    <t>Дейция шершавая Candidisima P9 (0,5 литра)</t>
  </si>
  <si>
    <t>Дейция гибридная Mont Rose P8 (0,45 литра)</t>
  </si>
  <si>
    <t>Керрия японская Pleniflora P9 (0,5 литра)</t>
  </si>
  <si>
    <t>Кизильник гибридный Coral Beauty P9 (0,5 литра)</t>
  </si>
  <si>
    <t>Кизильник блестящий P9 (0,5 литра)</t>
  </si>
  <si>
    <t>Клен веерный Beni-maiko P9 (0,5 литра)</t>
  </si>
  <si>
    <t>Клен веерный Katsura P9 (0,5 литра)</t>
  </si>
  <si>
    <t>Магнолия звёздчатая Rosea P9 (0,5 литра)</t>
  </si>
  <si>
    <t>Магнолия лилиецветная Betty P9 (0,5 литра)</t>
  </si>
  <si>
    <t>Магнолия гибридная Galaxy P9 (0,5 литра)</t>
  </si>
  <si>
    <t>Магнолия гибридная Susan P9 (0,5 литра)</t>
  </si>
  <si>
    <t>Ракитник венечный Zeelandia P9 (0,5 литра)</t>
  </si>
  <si>
    <t>Ракитник Luna P9 (0,5 литра)</t>
  </si>
  <si>
    <t>Рододендрон тупой Maruschka P9 (0,5 литра)</t>
  </si>
  <si>
    <t>Рододендрон тупой Purpertraum P9 (0,5 литра)</t>
  </si>
  <si>
    <t>Рододендрон тупой Kermesina P9 (0,5 литра)</t>
  </si>
  <si>
    <t>Рододендрон тупой Fridoline P9 (0,5 литра)</t>
  </si>
  <si>
    <t>Рододендрон тупой Geisha Purple P9 (0,5 литра)</t>
  </si>
  <si>
    <t>Рододендрон японский Geisha Rosa P9 (0,5 литра)</t>
  </si>
  <si>
    <t>Рябинник рябинолистный Sem P8 (0,45 литра)</t>
  </si>
  <si>
    <t>Самшит мелколистный Faulkner P9 (0,5 литра)</t>
  </si>
  <si>
    <t>Самшит вечнозеленый Aureovariegata P9 (0,5 литра)</t>
  </si>
  <si>
    <t>Смородина железистая P8 (0,45 литра)</t>
  </si>
  <si>
    <t>Стефанандра надрезаннолистная Crispa P9 (0,5 литра)</t>
  </si>
  <si>
    <t>Стефанандра танаки P8 (0,45 литра)</t>
  </si>
  <si>
    <t>Тамарикс мелкоцветный P9 (0,5 литра)</t>
  </si>
  <si>
    <t>Тамарикс ветвистый P9 (0,5 литра)</t>
  </si>
  <si>
    <t>Тамарикс ветвистый C1 (1 литр)</t>
  </si>
  <si>
    <t>Черемуха обыкновенная Colorata P9 (0,5 литра)</t>
  </si>
  <si>
    <t>Эрика дарленская White perfection P9 (0,5 литра)</t>
  </si>
  <si>
    <t>Туя восточная Aurea Nana P9 (0,5 литра)</t>
  </si>
  <si>
    <t>Туя западная Brabant P9 (0,5 литра)</t>
  </si>
  <si>
    <t>Туя западная Danica Aurea P9 (0,5 литра)</t>
  </si>
  <si>
    <t>Туя западная Danica P9 (0,5 литра)</t>
  </si>
  <si>
    <t>Туя западная Golden Brabant P9 (0,5 литра)</t>
  </si>
  <si>
    <t>Туя западная Golden Smaragd P9 (0,5 литра)</t>
  </si>
  <si>
    <t>Туя западная Golden Globe P9 (0,5 литра)</t>
  </si>
  <si>
    <t>Туя западная Holmstrup P9 (0,5 литра)</t>
  </si>
  <si>
    <t>Туя западная Little Giant P9 (0,5 литра)</t>
  </si>
  <si>
    <t>Туя западная Miky P9 (0,5 литра)</t>
  </si>
  <si>
    <t>Туя западная Mirjan P9 (0,5 литра)</t>
  </si>
  <si>
    <t>Туя западная Mr. Bowling Ball P9 (0,5 литра)</t>
  </si>
  <si>
    <t>Туя западная Smaragd P9 (0,5 литра)</t>
  </si>
  <si>
    <t>Туя западная Teddy P9 (0,5 литра)</t>
  </si>
  <si>
    <t>Туя западная Golden Tuffet P9 (0,5 литра)</t>
  </si>
  <si>
    <t>Туя западная Columna P9 (0,5 литра)</t>
  </si>
  <si>
    <t>Туя западная Waterfield P9 (0,5 литра)</t>
  </si>
  <si>
    <t>Туя западная Pyramidalis Compacta P9 (0,5 литра)</t>
  </si>
  <si>
    <t>Туя восточная Morgan P9 (0,5 литра)</t>
  </si>
  <si>
    <t>Туя западная Amber Glow P9 (0,5 литра)</t>
  </si>
  <si>
    <t>Туя западная Hoseri P9 (0,5 литра)</t>
  </si>
  <si>
    <t>Туя западная Sunkist P9 (0,5 литра)</t>
  </si>
  <si>
    <t>Туя западная Globosa P9 (0,5 литра)</t>
  </si>
  <si>
    <t>Туя западная Little boy P9 (0,5 литра)</t>
  </si>
  <si>
    <t>Туя западная Whipcord P9 (0,5 литра)</t>
  </si>
  <si>
    <t>Туя складчатая Kornik P9 (0,5 литра)</t>
  </si>
  <si>
    <t>Туя складчатая Kagers Beauty P9 (0,5 литра)</t>
  </si>
  <si>
    <t>Туевик долотовидный Aurea P9 (0,5 литра)</t>
  </si>
  <si>
    <t>Тис средний Hicksii P9 (0,5 литра)</t>
  </si>
  <si>
    <t>Тис средний Hillii P9 (0,5 литра)</t>
  </si>
  <si>
    <t>Тис ягодный Fastigiata Aurea P9 (0,5 литра)</t>
  </si>
  <si>
    <t>Тис ягодный Fastigiata Robusta P9 (0,5 литра)</t>
  </si>
  <si>
    <t>Тис средний Densiformis P9 (0,5 литра)</t>
  </si>
  <si>
    <t>Сосна румелийская P9 (0,5 литра)</t>
  </si>
  <si>
    <t>Сосна Веймутова P9 (0,5 литра)</t>
  </si>
  <si>
    <t>Сосна Обыкновенная P9 (0,5 литра)</t>
  </si>
  <si>
    <t>Сосна обыкновенная Globosa viridis C1 (1 литр)</t>
  </si>
  <si>
    <t>Сосна кедровая Европейская P9 (0,5 литра)</t>
  </si>
  <si>
    <t>Пихта корейская P9 (0,5 литра)</t>
  </si>
  <si>
    <t>Пихта субальпийская Compacta P9 (0,5 литра)</t>
  </si>
  <si>
    <t>Пихта одноцветная Wintergold P9 (0,5 литра)</t>
  </si>
  <si>
    <t>Пихта корейская Discus P9 (0,5 литра)</t>
  </si>
  <si>
    <t>Пихта корейская Tundra P9 (0,5 литра)</t>
  </si>
  <si>
    <t>Можжевельник китайский Blue Alps P9 (0,5 литра)</t>
  </si>
  <si>
    <t>Можжевельник китайский Kuriwao Gold P9 (0,5 литра)</t>
  </si>
  <si>
    <t>Можжевельник горизонтальный Limeglow P9 (0,5 литра)</t>
  </si>
  <si>
    <t>Можжевельник китайский Stricta P9 (0,5 литра)</t>
  </si>
  <si>
    <t>Можжевельник обыкновенный Gold Cone P9 (0,5 литра)</t>
  </si>
  <si>
    <t>Можжевельник обыкновенный Green Carpet P9 (0,5 литра)</t>
  </si>
  <si>
    <t>Можжевельник обыкновенный Hibernica P9 (0,5 литра)</t>
  </si>
  <si>
    <t>Можжевельник обыкновенный Arnold P9 (0,5 литра)</t>
  </si>
  <si>
    <t>Можжевельник обыкновенный Repanda P9 (0,5 литра)</t>
  </si>
  <si>
    <t>Можжевельник обыкновенный Suecica P9 (0,5 литра)</t>
  </si>
  <si>
    <t>Можжевельник прибрежный Schlager P9 (0,5 литра)</t>
  </si>
  <si>
    <t>Можжевельник горизонтальный Andorra Compact P9 (0,5 литра)</t>
  </si>
  <si>
    <t>Можжевельник горизонтальный Blue Chip P9 (0,5 литра)</t>
  </si>
  <si>
    <t>Можжевельник горизонтальный Ice Blue P9 (0,5 литра)</t>
  </si>
  <si>
    <t>Можжевельник горизонтальный Wiltonii P9 (0,5 литра)</t>
  </si>
  <si>
    <t>Можжевельник средний Gold Coast P9 (0,5 литра)</t>
  </si>
  <si>
    <t>Можжевельник средний Gold Kissen P9 (0,5 литра)</t>
  </si>
  <si>
    <t>Можжевельник средний Gold Star P9 (0,5 литра)</t>
  </si>
  <si>
    <t>Можжевельник средний Mint Julep P9 (0,5 литра)</t>
  </si>
  <si>
    <t>Можжевельник средний Old Gold P9 (0,5 литра)</t>
  </si>
  <si>
    <t>Можжевельник средний King of Spring P9 (0,5 литра)</t>
  </si>
  <si>
    <t>Можжевельник средний Mordigan Gold P9 (0,5 литра)</t>
  </si>
  <si>
    <t>Можжевельник средний Pfitzeriana Compacta P9 (0,5 литра)</t>
  </si>
  <si>
    <t>Можжевельник лежачий Nana P9 (0,5 литра)</t>
  </si>
  <si>
    <t>Можжевельник скальный Blue Arrow P9 (0,5 литра)</t>
  </si>
  <si>
    <t>Можжевельник скальный Blue Heaven P9 (0,5 литра)</t>
  </si>
  <si>
    <t>Можжевельник скальный Moonglow P9 (0,5 литра)</t>
  </si>
  <si>
    <t>Можжевельник чешуйчатый Blue Carpet P9 (0,5 литра)</t>
  </si>
  <si>
    <t>Можжевельник чешуйчатый Blue Star P9 (0,5 литра)</t>
  </si>
  <si>
    <t>Можжевельник чешуйчатый Blue Swede P9 (0,5 литра)</t>
  </si>
  <si>
    <t>Можжевельник чешуйчатый Hunnetorp P9 (0,5 литра)</t>
  </si>
  <si>
    <t>Можжевельник чешуйчатый Dream Joy P9 (0,5 литра)</t>
  </si>
  <si>
    <t>Можжевельник чешуйчатый Holger P9 (0,5 литра)</t>
  </si>
  <si>
    <t>Можжевельник виргинский Hetz P9 (0,5 литра)</t>
  </si>
  <si>
    <t>Можжевельник виргинский Grey Owl P9 (0,5 литра)</t>
  </si>
  <si>
    <t>Можжевельник виргинский Skyrocket P9 (0,5 литра)</t>
  </si>
  <si>
    <t>Можжевельник средний Pfitzeriana Glauca P9 (0,5 литра)</t>
  </si>
  <si>
    <t>Можжевельник горизонтальный Prostrata P9 (0,5 литра)</t>
  </si>
  <si>
    <t>Можжевельник чешуйчатый Blue Compact P9 (0,5 литра)</t>
  </si>
  <si>
    <t>Можжевельник обыкновенный Cracovia P9 (0,5 литра)</t>
  </si>
  <si>
    <t>Можжевельник средний Wilhelm Pfitzer P9 (0,5 литра)</t>
  </si>
  <si>
    <t>Можжевельник горизонтальный Prince of Wales P9 (0,5 литра)</t>
  </si>
  <si>
    <t>Можжевельник горизонтальный Pancake P9 (0,5 литра)</t>
  </si>
  <si>
    <t>Можжевельник горизонтальный Variegata P9 (0,5 литра)</t>
  </si>
  <si>
    <t>Можжевельник средний Blue and Gold P9 (0,5 литра)</t>
  </si>
  <si>
    <t>Можжевельник средний White Splash P9 (0,5 литра)</t>
  </si>
  <si>
    <t>Можжевельник чешуйчатый Blue Spider P9 (0,5 литра)</t>
  </si>
  <si>
    <t>Можжевельник чешуйчатый Floreant P9 (0,5 литра)</t>
  </si>
  <si>
    <t>Можжевельник горизонтальный Blue Moon P9 (0,5 литра)</t>
  </si>
  <si>
    <t>Можжевельник казацкий Blue danube P9 (0,5 литра)</t>
  </si>
  <si>
    <t>Кипарисовик горохоплодный Filifera Aurea P9 (0,5 литра)</t>
  </si>
  <si>
    <t>Кипарисовик горохоплодный Baby Blue P9 (0,5 литра)</t>
  </si>
  <si>
    <t>Кипарисовик горохоплодный Filifera Nana P9 (0,5 литра)</t>
  </si>
  <si>
    <t>Кипарисовик тупой Fernspray Gold P9 (0,5 литра)</t>
  </si>
  <si>
    <t>Кипарисовик горохоплодный Teddy Bear P9 (0,5 литра)</t>
  </si>
  <si>
    <t>Кипарисовик тупой Kamarachiba P9 (0,5 литра)</t>
  </si>
  <si>
    <t>Кипарисовик тупой Pygmaea P9 (0,5 литра)</t>
  </si>
  <si>
    <t>Кипарисовик тупой Chirimen P9 (0,5 литра)</t>
  </si>
  <si>
    <t>Кипарисовик тупой Gitte P9 (0,5 литра)</t>
  </si>
  <si>
    <t>Кипарисовик тупой Lucas P9 (0,5 литра)</t>
  </si>
  <si>
    <t>Кипарисовик тупой Nana Gracilis P9 (0,5 литра)</t>
  </si>
  <si>
    <t>Кипарисовик тупой Nana Gracilis Bont P9 (0,5 литра)</t>
  </si>
  <si>
    <t>Кипарисовик тупой Pagoda P9 (0,5 литра)</t>
  </si>
  <si>
    <t>Кипарисовик тупой Lycopodioides P9 (0,5 литра)</t>
  </si>
  <si>
    <t>Кипарисовик тупой Teddy Bear P9 (0,5 литра)</t>
  </si>
  <si>
    <t>Кипарисовик горохоплодный Golden Mop P9 (0,5 литра)</t>
  </si>
  <si>
    <t>Кипарисовик горохоплодный Golden Pin Cushion P9 (0,5 литра)</t>
  </si>
  <si>
    <t>Кипарисовик туевидный Top Point P9 (0,5 литра)</t>
  </si>
  <si>
    <t>Ель обыкновенная Tompa P9 (0,5 литра)</t>
  </si>
  <si>
    <t>Ель канадская Alberta Globe P9 (0,5 литра)</t>
  </si>
  <si>
    <t>Ель канадская Rainbow's Еnd P9 (0,5 литра)</t>
  </si>
  <si>
    <t>Ель канадская Daisy's White P9 (0,5 литра)</t>
  </si>
  <si>
    <t>Ель канадская Conica P9 (0,5 литра)</t>
  </si>
  <si>
    <t>Ель колючая Glauca Arizonica P9 (0,5 литра)</t>
  </si>
  <si>
    <t>Ель колючая Hoopsii P9 (0,5 литра)</t>
  </si>
  <si>
    <t>Ель обыкновенная Maxwellii P9 (0,5 литра)</t>
  </si>
  <si>
    <t>Ель ситхинская Aurea P9 (0,5 литра)</t>
  </si>
  <si>
    <t>Ель ситхинская Sugar Loaf P9 (0,5 литра)</t>
  </si>
  <si>
    <t>Ель колючая Kaibab P9 (0,5 литра)</t>
  </si>
  <si>
    <t>Ель обыкновенная Acrocona P9 (0,5 литра)</t>
  </si>
  <si>
    <t>Ель канадская Little Gem P9 (0,5 литра)</t>
  </si>
  <si>
    <t>Ель канадская Sanders Blue P9 (0,5 литра)</t>
  </si>
  <si>
    <t>Ель ситхинская Midget P9 (0,5 литра)</t>
  </si>
  <si>
    <t>Гортензия длинночерешковая Take a chance P9 (0,5 литра)</t>
  </si>
  <si>
    <t>Гортензия плетистая Petiolaris P9 (0,5 литра)</t>
  </si>
  <si>
    <t>Гортензия длинночерешковая Winter surprise P8 (0,45 литра)</t>
  </si>
  <si>
    <t>Древогубец круглолистный Hercules P9 (0,5 литра)</t>
  </si>
  <si>
    <t>Древогубец круглолистный Diana P9 (0,5 литра)</t>
  </si>
  <si>
    <t>Клематис гибридный Ai-Nor P9 (0,5 литра)</t>
  </si>
  <si>
    <t>Клематис гибридный Akaishi P9 (0,5 литра)</t>
  </si>
  <si>
    <t>Клематис гибридный Blue Explosion P8 (0,45 литра)</t>
  </si>
  <si>
    <t>Клематис гибридный Blue Light P9 (0,5 литра)</t>
  </si>
  <si>
    <t>Клематис гибридный Daniel Deronda P9 (0,5 литра)</t>
  </si>
  <si>
    <t>Клематис гибридный Innocent Blush P9 (0,5 литра)</t>
  </si>
  <si>
    <t>Клематис гибридный Kaiser P9 (0,5 литра)</t>
  </si>
  <si>
    <t>Клематис гибридный Morning Sky P9 (0,5 литра)</t>
  </si>
  <si>
    <t>Клематис гибридный My Darling P9 (0,5 литра)</t>
  </si>
  <si>
    <t>Клематис гибридный Matka Siedliska P9 (0,5 литра)</t>
  </si>
  <si>
    <t>Клематис гибридный Matka Urszula Ledóchowska P9 (0,5 литра)</t>
  </si>
  <si>
    <t>Клематис гибридный Multi Blue P9 (0,5 литра)</t>
  </si>
  <si>
    <t>Клематис гибридный Halina Noll P9 (0,5 литра)</t>
  </si>
  <si>
    <t>Клематис гибридный Red Star P9 (0,5 литра)</t>
  </si>
  <si>
    <t>Клематис гибридный Roko-Kolla P9 (0,5 литра)</t>
  </si>
  <si>
    <t>Клематис гибридный Nelly Moser P9 (0,5 литра)</t>
  </si>
  <si>
    <t>Клематис гибридный Niobe P9 (0,5 литра)</t>
  </si>
  <si>
    <t>Клематис гибридный Sen-no-kaze P9 (0,5 литра)</t>
  </si>
  <si>
    <t>Клематис гибридный Stasik P8 (0,45 литра)</t>
  </si>
  <si>
    <t>Клематис гибридный The President P9 (0,5 литра)</t>
  </si>
  <si>
    <t>Клематис Andromeda P8 (0,45 литра)</t>
  </si>
  <si>
    <t>Клематис цельнолистный Arabella P9 (0,5 литра)</t>
  </si>
  <si>
    <t>Клематис Barbara P9 (0,5 литра)</t>
  </si>
  <si>
    <t>Клематис Beauty of Worcester P9 (0,5 литра)</t>
  </si>
  <si>
    <t>Клематис Copernicus P9 (0,5 литра)</t>
  </si>
  <si>
    <t>Клематис Diamond Ball P9 (0,5 литра)</t>
  </si>
  <si>
    <t>Клематис гибридный Hakuookan P9 (0,5 литра)</t>
  </si>
  <si>
    <t>Клематис гибридный Hania P9 (0,5 литра)</t>
  </si>
  <si>
    <t>Клематис гибридный Innocent Glance P8 (0,45 литра)</t>
  </si>
  <si>
    <t>Клематис Jackmanii P9 (0,5 литра)</t>
  </si>
  <si>
    <t>Клематис Rooguchi P9 (0,5 литра)</t>
  </si>
  <si>
    <t>Клематис Rosamunde P9 (0,5 литра)</t>
  </si>
  <si>
    <t>Клематис Solidarnosc P9 (0,5 литра)</t>
  </si>
  <si>
    <t>Клематис Viva Polonia P9 (0,5 литра)</t>
  </si>
  <si>
    <t>Клематис Vyvyan Pennell P9 (0,5 литра)</t>
  </si>
  <si>
    <t>Клематис Wildfire P9 (0,5 литра)</t>
  </si>
  <si>
    <t>Клематис Veronica's choice P9 (0,5 литра)</t>
  </si>
  <si>
    <t>Клематис гибридный Cloudburst P9 (0,5 литра)</t>
  </si>
  <si>
    <t>Клематис гибридный Ernest Markham P9 (0,5 литра)</t>
  </si>
  <si>
    <t>Клематис гибридный Fay P9 (0,5 литра)</t>
  </si>
  <si>
    <t>Клематис гибридный Kohana P9 (0,5 литра)</t>
  </si>
  <si>
    <t>Клематис гибридный Proteus P9 (0,5 литра)</t>
  </si>
  <si>
    <t>Клематис Shin-Shigyoku P9 (0,5 литра)</t>
  </si>
  <si>
    <t>Клематис Warszawska Nike P9 (0,5 литра)</t>
  </si>
  <si>
    <t>Клематис My Beauty P9 (0,5 литра)</t>
  </si>
  <si>
    <t>Клематис Westerplatte P9 (0,5 литра)</t>
  </si>
  <si>
    <t>Клематис Jan III Sobieski P9 (0,5 литра)</t>
  </si>
  <si>
    <t>Клематис Snow Queen P9 (0,5 литра)</t>
  </si>
  <si>
    <t>Клематис гибридный Betty Corning P9 (0,5 литра)</t>
  </si>
  <si>
    <t>Клематис Chalcedony P9 (0,5 литра)</t>
  </si>
  <si>
    <t>Клематис Early Snow P9 (0,5 литра)</t>
  </si>
  <si>
    <t>Клематис Fairy slippers P9 (0,5 литра)</t>
  </si>
  <si>
    <t>Клематис Pistachio cake P9 (0,5 литра)</t>
  </si>
  <si>
    <t>Клематис Romantika P9 (0,5 литра)</t>
  </si>
  <si>
    <t>Клематис Rouge cardinal P9 (0,5 литра)</t>
  </si>
  <si>
    <t>Клематис Stellar P9 (0,5 литра)</t>
  </si>
  <si>
    <t>Клематис Vistula P9 (0,5 литра)</t>
  </si>
  <si>
    <t>Клематис Ville de lyon P9 (0,5 литра)</t>
  </si>
  <si>
    <t>Экзохорда Кистевая P9 (0,5 литра)</t>
  </si>
  <si>
    <t>Туя западная Silver Smaragd P9 (0,5 литра)</t>
  </si>
  <si>
    <t>Туя западная Mirjam P9 (0,5 литра)</t>
  </si>
  <si>
    <t>Туя западная Malonyana Aurea P9 (0,5 литра)</t>
  </si>
  <si>
    <t>Туя западная Joska P9 (0,5 литра)</t>
  </si>
  <si>
    <t>Туя западная Europa Gold P9 (0,5 литра)</t>
  </si>
  <si>
    <t>Туя западная Degroot's Spire P9 (0,5 литра)</t>
  </si>
  <si>
    <t>Туя западная Woodwardii P9 (0,5 литра)</t>
  </si>
  <si>
    <t>Гвоздика травянка Brilliant P8 (0,45 литра)</t>
  </si>
  <si>
    <t>Гвоздика гратианополитанская Pink Jewel P8 (0,45 литра)</t>
  </si>
  <si>
    <t>Гвоздика гратианополитанская Eydangeri P8 (0,45 литра)</t>
  </si>
  <si>
    <t>Гвоздика гратианополитанская Eydangeri P9 (0,5 литра)</t>
  </si>
  <si>
    <t>Гвоздика перистая Whatfield Wisp P9 (0,5 литра)</t>
  </si>
  <si>
    <t>Гвоздика травянка смесь P8 (0,45 литра)</t>
  </si>
  <si>
    <t>Гвоздика гратианополитанская Mix P8 (0,45 литра)</t>
  </si>
  <si>
    <t>Гвоздика песчаная P9 (0,5 литра)</t>
  </si>
  <si>
    <t>Гвоздика перистая Whatfield Magenta P9 (0,5 литра)</t>
  </si>
  <si>
    <t>Гвоздика китайская Diana White P8 (0,45 литра)</t>
  </si>
  <si>
    <t>Гвоздика китайская Diana Purple Centred White P8 (0,45 литра)</t>
  </si>
  <si>
    <t>Гвоздика турецкая Diabunda Formula Mix P8 (0,45 литра)</t>
  </si>
  <si>
    <t>Лисохвост луговой Аureovariegatus P8 (0,45 литра)</t>
  </si>
  <si>
    <t>Гравилат ярко-красный Tosai P8 (0,45 литра)</t>
  </si>
  <si>
    <t>Гравилат чилийский Scarlet Tempers P9 (0,5 литра)</t>
  </si>
  <si>
    <t>Хризантема мелкоцветковая Baby mum white P8 (0,45 литра)</t>
  </si>
  <si>
    <t>Хризантема мелкоцветковая Baby mum Yellow P8 (0,45 литра)</t>
  </si>
  <si>
    <t>Хризантема мелкоцветковая Baby mum red P8 (0,45 литра)</t>
  </si>
  <si>
    <t>Хризантема мелкоцветковая Ellen White P8 (0,45 литра)</t>
  </si>
  <si>
    <t>Хризантема мелкоцветковая Gerrie hoek white P8 (0,45 литра)</t>
  </si>
  <si>
    <t>Хризантема Breeze Cassis P8 (0,45 литра)</t>
  </si>
  <si>
    <t>Хризантема корейская Белая Ночь P9 (0,5 литра)</t>
  </si>
  <si>
    <t>Хризантема Royal Purple P8 (0,45 литра)</t>
  </si>
  <si>
    <t>Душица обыкновенная P8 (0,45 литра)</t>
  </si>
  <si>
    <t>Душица обыкновенная Compactum P8 (0,45 литра)</t>
  </si>
  <si>
    <t>Душица обыкновенная Gold nugget P8 (0,45 литра)</t>
  </si>
  <si>
    <t>Душица обыкновенная Hot&amp;Spice P8 (0,45 литра)</t>
  </si>
  <si>
    <t>Душица гладкая Herrenhausen P8 (0,45 литра)</t>
  </si>
  <si>
    <t>Душица обыкновенная Diabolo P8 (0,45 литра)</t>
  </si>
  <si>
    <t>Душица обыкновенная Margeritha P8 (0,45 литра)</t>
  </si>
  <si>
    <t>Душица обыкновенная Panta P8 (0,45 литра)</t>
  </si>
  <si>
    <t>Душица обыкновенная Poncho P8 (0,45 литра)</t>
  </si>
  <si>
    <t>Душица обыкновенная Thumble`s Variety P8 (0,45 литра)</t>
  </si>
  <si>
    <t>Душица обыкновенная Rosenkuppel P8 (0,45 литра)</t>
  </si>
  <si>
    <t>Душица обыкновенная Yellow leaves P8 (0,45 литра)</t>
  </si>
  <si>
    <t>Душица обыкновенная Vitara Green P8 (0,45 литра)</t>
  </si>
  <si>
    <t>Душица обыкновенная Vitara Gold P8 (0,45 литра)</t>
  </si>
  <si>
    <t>Лептинелла лапчатковая P8 (0,45 литра)</t>
  </si>
  <si>
    <t>Синюха голубая Brise d'Anjou P9 (0,5 литра)</t>
  </si>
  <si>
    <t>Морозник восточный White Lady P9 (0,5 литра)</t>
  </si>
  <si>
    <t>Морозник восточный Single Pink P9 (0,5 литра)</t>
  </si>
  <si>
    <t>Морозник восточный Single Purple P9 (0,5 литра)</t>
  </si>
  <si>
    <t>Морозник восточный Single Red P9 (0,5 литра)</t>
  </si>
  <si>
    <t>Дербенник иволистный Robert C1 (1 литр)</t>
  </si>
  <si>
    <t>Дербенник иволистный Blush P8 (0,45 литра)</t>
  </si>
  <si>
    <t>Дербенник иволистный Blush C1 (1 литр)</t>
  </si>
  <si>
    <t>Дербенник иволистный Zigeunerblut P8 (0,45 литра)</t>
  </si>
  <si>
    <t>Дербенник иволистный Zigeunerblut C1 (1 литр)</t>
  </si>
  <si>
    <t>Дербенник иволистный Dropmore purple C1 (1 литр)</t>
  </si>
  <si>
    <t>Дербенник иволистный Little Robert P8 (0,45 литра)</t>
  </si>
  <si>
    <t>Дербенник иволистный Lady Sackville C1 (1 литр)</t>
  </si>
  <si>
    <t>Дербенник иволистный Swirl C1 (1 литр)</t>
  </si>
  <si>
    <t>Лаванда многонадрезная Spanish Eyes P8 (0,45 литра)</t>
  </si>
  <si>
    <t>Глоксиния Avanti Blue P8 (0,45 литра)</t>
  </si>
  <si>
    <t>Глоксиния Avanti Red/ White Edge P8 (0,45 литра)</t>
  </si>
  <si>
    <t>Канна зеленолистная Picasso C1 (1 литр)</t>
  </si>
  <si>
    <t>Лилия Mix C1 (1 литр)</t>
  </si>
  <si>
    <t>Сольданелла Горная P8 (0,45 литра)</t>
  </si>
  <si>
    <t>Мискантус китайский Gracillimus C1 (1 литр)</t>
  </si>
  <si>
    <t>Мискантус китайский Zebrinus C1 (1 литр)</t>
  </si>
  <si>
    <t>Мискантус китайский Malepartus C1 (1 литр)</t>
  </si>
  <si>
    <t>Мискантус гигантский C1 (1 литр)</t>
  </si>
  <si>
    <t>Лиственница кемпфера P8 (0,45 литра)</t>
  </si>
  <si>
    <t>Лиственница европейская P8 (0,45 литра)</t>
  </si>
  <si>
    <t>Лиственница сибирская P8 (0,45 литра)</t>
  </si>
  <si>
    <t>Лимонник китайский P9 (0,5 литра)</t>
  </si>
  <si>
    <t>Василек горный P8 (0,45 литра)</t>
  </si>
  <si>
    <t>Василек подбеленный P9 (0,5 литра)</t>
  </si>
  <si>
    <t>Тростник южный P8 (0,45 литра)</t>
  </si>
  <si>
    <t>Мордовник обыкновенный P9 (0,5 литра)</t>
  </si>
  <si>
    <t>Мордовник обыкновенный Русский P9 (0,5 литра)</t>
  </si>
  <si>
    <t>Калужница болотная Multiplex C1 (1 литр)</t>
  </si>
  <si>
    <t>Физалис обыкновенный Franchetii P8 (0,45 литра)</t>
  </si>
  <si>
    <t>Посконник пятнистый P9 (0,5 литра)</t>
  </si>
  <si>
    <t>Посконник морщинистый Chocolate C1 (1 литр)</t>
  </si>
  <si>
    <t>Посконник пятнистый Baby Joe C1 (1 литр)</t>
  </si>
  <si>
    <t>Посконник пятнистый Red Dwarf C1 (1 литр)</t>
  </si>
  <si>
    <t>Посконник пятнистый Little Joe C1 (1 литр)</t>
  </si>
  <si>
    <t>Посконник коноплянолистный Plenum P8 (0,45 литра)</t>
  </si>
  <si>
    <t>Пиретрум розовый Robinson Red P8 (0,45 литра)</t>
  </si>
  <si>
    <t>Хохлатка извилистая "Craigton Blue" P9 (0,5 литра)</t>
  </si>
  <si>
    <t>Фуксия ампельная Dark Eyes P8 (0,45 литра)</t>
  </si>
  <si>
    <t>Фуксия ампельная Blue Angel P8 (0,45 литра)</t>
  </si>
  <si>
    <t>Фуксия ампельная Claudia P8 (0,45 литра)</t>
  </si>
  <si>
    <t>Пеларгония плющелистная Toscana Big5 Neon Pink P9 (0,5 литра)</t>
  </si>
  <si>
    <t>Пеларгония плющелистная Toscana Francis Parmeter P9 (0,5 литра)</t>
  </si>
  <si>
    <t>Пеларгония плющелистная Toscana Medio Amethyst (Marlen) P9 (0,5 литра)</t>
  </si>
  <si>
    <t>Пеларгония плющелистная Toscana Sunflair Red (Paula) P9 (0,5 литра)</t>
  </si>
  <si>
    <t>Эхинацея пурпурная Mellow Yellow P9 (0,5 литра)</t>
  </si>
  <si>
    <t>Эхинацея пурпурная Mama Mia P8 (0,45 литра)</t>
  </si>
  <si>
    <t>Эхинацея пурпурная Guava Ice P8 (0,45 литра)</t>
  </si>
  <si>
    <t>Эхинацея пурпурная Green Envy P9 (0,5 литра)</t>
  </si>
  <si>
    <t>Эхинацея пурпурная Milkshake P8 (0,45 литра)</t>
  </si>
  <si>
    <t>Эхинацея пурпурная Cherry Fluff P9 (0,5 литра)</t>
  </si>
  <si>
    <t>Эхинацея пурпурная Carrot Cake P9 (0,5 литра)</t>
  </si>
  <si>
    <t>Эхинацея пурпурная Cleopatra P9 (0,5 литра)</t>
  </si>
  <si>
    <t>Эхинацея пурпурная Green Jewel P9 (0,5 литра)</t>
  </si>
  <si>
    <t>Эхинацея пурпурная Irresistible P9 (0,5 литра)</t>
  </si>
  <si>
    <t>Эхинацея пурпурная Lemon Drop P9 (0,5 литра)</t>
  </si>
  <si>
    <t>Эхинацея пурпурная Strawberry and Cream P9 (0,5 литра)</t>
  </si>
  <si>
    <t>Эхинацея пурпурная Tomato Soup P9 (0,5 литра)</t>
  </si>
  <si>
    <t>Эхинацея пурпурная Cheyenne Spirit Mix P8 (0,45 литра)</t>
  </si>
  <si>
    <t>Эхинацея пурпурная Bright Rose P8 (0,45 литра)</t>
  </si>
  <si>
    <t>Эхинацея пурпурная Green Twister P9 (0,5 литра)</t>
  </si>
  <si>
    <t>Эхинацея пурпурная Lakote Orange P9 (0,5 литра)</t>
  </si>
  <si>
    <t>Эхинацея пурпурная Lakote Red P9 (0,5 литра)</t>
  </si>
  <si>
    <t>Эхинацея пурпурная Alba P8 (0,45 литра)</t>
  </si>
  <si>
    <t>Хрен обыкновенный C1 (1 литр)</t>
  </si>
  <si>
    <t>Пеннисетум лисохвостый Burgundy bunny P8 (0,45 литра)</t>
  </si>
  <si>
    <t>Пеннисетум восточный Flamingo C1 (1 литр)</t>
  </si>
  <si>
    <t>Мелисса лимонная Fit P8 (0,45 литра)</t>
  </si>
  <si>
    <t>Эремурус Cleopatra C1 (1 литр)</t>
  </si>
  <si>
    <t>Эремурус Rumba C1 (1 литр)</t>
  </si>
  <si>
    <t>Бруннера крупнолистная Sea Heart P9 (0,5 литра)</t>
  </si>
  <si>
    <t>Бруннера крупнолистная Silver Heart P9 (0,5 литра)</t>
  </si>
  <si>
    <t>Бруннера крупнолистная Jack Frost P9 (0,5 литра)</t>
  </si>
  <si>
    <t>Бруннера крупнолистная Alexander's Great P9 (0,5 литра)</t>
  </si>
  <si>
    <t>Бруннера крупнолистная White Zebra P8 (0,45 литра)</t>
  </si>
  <si>
    <t>Тысячелистник обыкновенный Paprika P9 (0,5 литра)</t>
  </si>
  <si>
    <t>Тысячелистник обыкновенный Terracotta C1 (1 литр)</t>
  </si>
  <si>
    <t>Тысячелистник птармика The pearl P8 (0,45 литра)</t>
  </si>
  <si>
    <t>Тысячелистник обыкновенный Cerise Queen P8 (0,45 литра)</t>
  </si>
  <si>
    <t>Сидальцея мальвоцветковая Party Girl C1 (1 литр)</t>
  </si>
  <si>
    <t>Мыльнянка базиликолистная P9 (0,5 литра)</t>
  </si>
  <si>
    <t>Молодило гибридное Silberkarneol P8 (0,45 литра)</t>
  </si>
  <si>
    <t>Молодило русское P8 (0,45 литра)</t>
  </si>
  <si>
    <t>Молодило гибридное Sierra Cori P8 (0,45 литра)</t>
  </si>
  <si>
    <t>Молодило паутинистое Rubin P9 (0,5 литра)</t>
  </si>
  <si>
    <t>Молодило паутинистое Blue Star P9 (0,5 литра)</t>
  </si>
  <si>
    <t>Молодило кровельное Julia P9 (0,5 литра)</t>
  </si>
  <si>
    <t>Молодило гибридное Jupiter P9 (0,5 литра)</t>
  </si>
  <si>
    <t>Молодило гибридное Lipari P9 (0,5 литра)</t>
  </si>
  <si>
    <t>Молодило гибридное Noir P8 (0,45 литра)</t>
  </si>
  <si>
    <t>Молодило гибридное Othello P9 (0,5 литра)</t>
  </si>
  <si>
    <t>Молодило гибридное Patton P9 (0,5 литра)</t>
  </si>
  <si>
    <t>Молодило гибридное Sabat P9 (0,5 литра)</t>
  </si>
  <si>
    <t>Молодило гибридное смесь P9 (0,5 литра)</t>
  </si>
  <si>
    <t>Молодило гибридное Granat P9 (0,5 литра)</t>
  </si>
  <si>
    <t>Молодило гибридное Funckii P8 (0,45 литра)</t>
  </si>
  <si>
    <t>Молодило паутинистое Rubrum P8 (0,45 литра)</t>
  </si>
  <si>
    <t>Молодило гибридное Black Top P9 (0,5 литра)</t>
  </si>
  <si>
    <t>Молодило гибридное Commander hay P8 (0,45 литра)</t>
  </si>
  <si>
    <t>Молодило гибридное New Rose P8 (0,45 литра)</t>
  </si>
  <si>
    <t>Молодило гибридное Ockerwurz P8 (0,45 литра)</t>
  </si>
  <si>
    <t>Молодило паутинистое Ordensstern P8 (0,45 литра)</t>
  </si>
  <si>
    <t>Молодило гибридное Purple Passion P8 (0,45 литра)</t>
  </si>
  <si>
    <t>Молодило гибридное Santis P8 (0,45 литра)</t>
  </si>
  <si>
    <t>Молодило гибридное Tordeurs Memory P8 (0,45 литра)</t>
  </si>
  <si>
    <t>Молодило гибридное Triste P8 (0,45 литра)</t>
  </si>
  <si>
    <t>Молодило гибридное Ultraturmaline P8 (0,45 литра)</t>
  </si>
  <si>
    <t>Молодило гибридное Weberianum P8 (0,45 литра)</t>
  </si>
  <si>
    <t>Платикодон крупноцветковый Hakone Blue P9 (0,5 литра)</t>
  </si>
  <si>
    <t>Мускари Latifolium P8 (0,45 литра)</t>
  </si>
  <si>
    <t>Бирючина овальнолистная Aureum P9 (0,5 литра)</t>
  </si>
  <si>
    <t>Виноградовник аконитолистный Seattle P9 (0,5 литра)</t>
  </si>
  <si>
    <t>Калистегия плющелистная Flore Pleno P9 (0,5 литра)</t>
  </si>
  <si>
    <t>Плющ обыкновенный Thorndale P9 (0,5 литра)</t>
  </si>
  <si>
    <t>Плющ обыкновенный Goldchild P8 (0,45 литра)</t>
  </si>
  <si>
    <t>Плющ обыкновенный Mini White Wonder P8 (0,45 литра)</t>
  </si>
  <si>
    <t>Жимолость Гекрота Variegata P9 (0,5 литра)</t>
  </si>
  <si>
    <t>Жимолость вьющаяся Graham Thomas P9 (0,5 литра)</t>
  </si>
  <si>
    <t>Жимолость вьющаяся Serotina P9 (0,5 литра)</t>
  </si>
  <si>
    <t>Жимолость Гекрота Goldflame P9 (0,5 литра)</t>
  </si>
  <si>
    <t>Жимолость вьющаяся FRAGRANT CLOUD P9 (0,5 литра)</t>
  </si>
  <si>
    <t>Жимолость Гекрота American Beauty P9 (0,5 литра)</t>
  </si>
  <si>
    <t>Годжи обыкновенная Korean Big P9 (0,5 литра)</t>
  </si>
  <si>
    <t>Годжи обыкновенная New Big P9 (0,5 литра)</t>
  </si>
  <si>
    <t>Годжи обыкновенная AMBER SWEET P9 (0,5 литра)</t>
  </si>
  <si>
    <t>Шиповник морщинистый P9 (0,5 литра)</t>
  </si>
  <si>
    <t>Шиповник морщинистый Alba P9 (0,5 литра)</t>
  </si>
  <si>
    <t>Шиповник морщинистый Dagmar Hastrup P9 (0,5 литра)</t>
  </si>
  <si>
    <t>Шиповник бесшипный P9 (0,5 литра)</t>
  </si>
  <si>
    <t>Можжевельник даурский Ленинград P9 (0,5 литра)</t>
  </si>
  <si>
    <t>Ель ситхинская Tenas P9 (0,5 литра)</t>
  </si>
  <si>
    <t>Схизофрагма гортензиевидная Roseum P8 (0,45 литра)</t>
  </si>
  <si>
    <t>Жимолость блестящая Lemon Beauty P9 (0,5 литра)</t>
  </si>
  <si>
    <t>Миндаль трехлопастный Rosenmund P9 (0,5 литра)</t>
  </si>
  <si>
    <t>Офиопогон плоскострелый Niger P9 (0,5 литра)</t>
  </si>
  <si>
    <t>Купена гигантская C1 (1 литр)</t>
  </si>
  <si>
    <t>Купена многоцветковая C1 (1 литр)</t>
  </si>
  <si>
    <t>Яснотка крапчатая Roseum P8 (0,45 литра)</t>
  </si>
  <si>
    <t>Яснотка зеленчуковая P8 (0,45 литра)</t>
  </si>
  <si>
    <t>Яснотка крапчатая Red Nancy P9 (0,5 литра)</t>
  </si>
  <si>
    <t>Яснотка крапчатая Shell Pink P8 (0,45 литра)</t>
  </si>
  <si>
    <t>Яснотка желтая Флорентинум P8 (0,45 литра)</t>
  </si>
  <si>
    <t>Яснотка зеленчуковая Herman's Pride P8 (0,45 литра)</t>
  </si>
  <si>
    <t>Гелиопсис подсолнечниковидный Asahi C1 (1 литр)</t>
  </si>
  <si>
    <t>Теллима крупноцветковая P9 (0,5 литра)</t>
  </si>
  <si>
    <t>Будра плющевидная Variegata P8 (0,45 литра)</t>
  </si>
  <si>
    <t>Люпин многолистный Chandelier P9 (0,5 литра)</t>
  </si>
  <si>
    <t>Люпин многолистный The Chatelaine P9 (0,5 литра)</t>
  </si>
  <si>
    <t>Люпин многолистный The Governor P9 (0,5 литра)</t>
  </si>
  <si>
    <t>Люпин многолистный Legendary Red Shades P9 (0,5 литра)</t>
  </si>
  <si>
    <t>Мазус ползучий Albus P8 (0,45 литра)</t>
  </si>
  <si>
    <t>Хауттюйния сердцевидная Plena P8 (0,45 литра)</t>
  </si>
  <si>
    <t>Прунелла крупноцветковая Пагода смесь P8 (0,45 литра)</t>
  </si>
  <si>
    <t>Агапантус Glacier Stream C1 (1 литр)</t>
  </si>
  <si>
    <t>Агапантус Greenfield C1 (1 литр)</t>
  </si>
  <si>
    <t>Бальзамин Валлера Musica Bicolor Cherry P8 (0,45 литра)</t>
  </si>
  <si>
    <t>Бальзамин Валлера Musica Bicolor Pink P8 (0,45 литра)</t>
  </si>
  <si>
    <t>Бальзамин Валлера Musica Elegant Red P8 (0,45 литра)</t>
  </si>
  <si>
    <t>Вербена Empress Flair Blue Charme P8 (0,45 литра)</t>
  </si>
  <si>
    <t>Вербена Empress Flair Cherry Charme P8 (0,45 литра)</t>
  </si>
  <si>
    <t>Вербена Empress Flair Peach P8 (0,45 литра)</t>
  </si>
  <si>
    <t>Вербена Empress Flair Pink P8 (0,45 литра)</t>
  </si>
  <si>
    <t>Вербена Empress Sun Red P8 (0,45 литра)</t>
  </si>
  <si>
    <t>Розмарин лекарственный Blue Winter P8 (0,45 литра)</t>
  </si>
  <si>
    <t>Розмарин лекарственный P8 (0,45 литра)</t>
  </si>
  <si>
    <t>Гортензия шершавая Hot Chocolate P8 (0,45 литра)</t>
  </si>
  <si>
    <t>Гортензия шершавая Macrophylla P9 (0,5 литра)</t>
  </si>
  <si>
    <t>Хиастофиллум супротивнолистный P8 (0,45 литра)</t>
  </si>
  <si>
    <t>Ситник развесистый Spiralis P9 (0,5 литра)</t>
  </si>
  <si>
    <t>Додекатеон Red Wings P9 (0,5 литра)</t>
  </si>
  <si>
    <t>Девясил мечелистный P8 (0,45 литра)</t>
  </si>
  <si>
    <t>Клевер золотистый P9 (0,5 литра)</t>
  </si>
  <si>
    <t>Дафна кавказская Variegata P9 (0,5 литра)</t>
  </si>
  <si>
    <t>Кампсис укореняющийся Gabor P9 (0,5 литра)</t>
  </si>
  <si>
    <t>Мятлик сизый Blue Hills P8 (0,45 литра)</t>
  </si>
  <si>
    <t>Хмель обыкновенный Aureus P8 (0,45 литра)</t>
  </si>
  <si>
    <t>Княженика обыкновенная Beata P8 (0,45 литра)</t>
  </si>
  <si>
    <t>Княженика обыкновенная Mespi P8 (0,45 литра)</t>
  </si>
  <si>
    <t>Псевдотсуга Мензиса P9 (0,5 литра)</t>
  </si>
  <si>
    <t>Рута душистая P8 (0,45 литра)</t>
  </si>
  <si>
    <t>Бегония Big Pink Bronze Leaf P8 (0,45 литра)</t>
  </si>
  <si>
    <t>Бегония Big Red Bronze Leaf P8 (0,45 литра)</t>
  </si>
  <si>
    <t>Бегония Big Rose Bronze Leaf P8 (0,45 литра)</t>
  </si>
  <si>
    <t>Бегония Big White Green Leaf P8 (0,45 литра)</t>
  </si>
  <si>
    <t>Бегония клубневая Nonstop Мосса Cherry P8 (0,45 литра)</t>
  </si>
  <si>
    <t>Бегония клубневая Nonstop Мосса Pink Shades P8 (0,45 литра)</t>
  </si>
  <si>
    <t>Бегония клубневая Nonstop Мосса Yellow P8 (0,45 литра)</t>
  </si>
  <si>
    <t>Баптизия Австралийская P9 (0,5 литра)</t>
  </si>
  <si>
    <t>Канна Red Futurity C1 (1 литр)</t>
  </si>
  <si>
    <t>Подсолнечник анемовидный Happy Days C1 (1 литр)</t>
  </si>
  <si>
    <t>Хиломекон японский P9 (0,5 литра)</t>
  </si>
  <si>
    <t>Мукдения росси Karasuba C1 (1 литр)</t>
  </si>
  <si>
    <t>Пеларгония эндлихера C1 (1 литр)</t>
  </si>
  <si>
    <t>Пеларгония Toscana Florella Bicolour P9 (0,5 литра)</t>
  </si>
  <si>
    <t>Пеларгония Toscana Florella Magenta P9 (0,5 литра)</t>
  </si>
  <si>
    <t>Пеларгония Toscana Florella Velvet P9 (0,5 литра)</t>
  </si>
  <si>
    <t>Увулярия крупноцветковая P9 (0,5 литра)</t>
  </si>
  <si>
    <t>Мшанка шиловидная Supreme P8 (0,45 литра)</t>
  </si>
  <si>
    <t>Мшанка шиловидная Lime Moss P8 (0,45 литра)</t>
  </si>
  <si>
    <t>Мшанка шиловидная Aurea P8 (0,45 литра)</t>
  </si>
  <si>
    <t>Мшанка шиловидная Irish Moss P8 (0,45 литра)</t>
  </si>
  <si>
    <t>Мшанка шиловидная Scotch Moss P9 (0,5 литра)</t>
  </si>
  <si>
    <t>Гинура распростертая P8 (0,45 литра)</t>
  </si>
  <si>
    <t>Роза плетистая Casino P8 (0,45 литра)</t>
  </si>
  <si>
    <t>Манник большой Вариегата P9 (0,5 литра)</t>
  </si>
  <si>
    <t>Дюшенея индийская P8 (0,45 литра)</t>
  </si>
  <si>
    <t>Перловник реснитчатый P8 (0,45 литра)</t>
  </si>
  <si>
    <t>Ячмень гривастый P9 (0,5 литра)</t>
  </si>
  <si>
    <t>Камелия японская Lady Campbell P9 (0,5 литра)</t>
  </si>
  <si>
    <t>Камелия японская Brushfield yellow P9 (0,5 литра)</t>
  </si>
  <si>
    <t>Диервилла ручейная Honeybee P9 (0,5 литра)</t>
  </si>
  <si>
    <t>Валериана лекарственная P8 (0,45 литра)</t>
  </si>
  <si>
    <t>Споробол раскидистый P9 (0,5 литра)</t>
  </si>
  <si>
    <t>Гиностемма пятилистная P8 (0,45 литра)</t>
  </si>
  <si>
    <t>Лимон домашний Lemon P9 (0,5 литра)</t>
  </si>
  <si>
    <t>Холодискус разноцветный P9 (0,5 литра)</t>
  </si>
  <si>
    <t>Лайм Мексиканский P9 (0,5 литра)</t>
  </si>
  <si>
    <t>Маракуйя съедобная Frederick P9 (0,5 литра)</t>
  </si>
  <si>
    <t>Маракуйя съедобная Lavender Lady P9 (0,5 литра)</t>
  </si>
  <si>
    <t>Маракуйя съедобная Victoria P9 (0,5 литра)</t>
  </si>
  <si>
    <t>Маракуйя съедобная Avalanche P9 (0,5 литра)</t>
  </si>
  <si>
    <t>Маракуйя съедобная Constance Eliott P9 (0,5 литра)</t>
  </si>
  <si>
    <t>Мандарин домашний Calamondin P9 (0,5 литра)</t>
  </si>
  <si>
    <t>Гранат обыкновенный P9 (0,5 литра)</t>
  </si>
  <si>
    <t>Стрелиция P9 (0,5 литра)</t>
  </si>
  <si>
    <t>Бругмансия geel P9 (0,5 литра)</t>
  </si>
  <si>
    <t>Бругмансия roze P9 (0,5 литра)</t>
  </si>
  <si>
    <t>Бругмансия wit P9 (0,5 литра)</t>
  </si>
  <si>
    <t>Айва обыкновенная Darunok Onuku P9 (0,5 литра)</t>
  </si>
  <si>
    <t>Криптомерия японская Sekkan P9 (0,5 литра)</t>
  </si>
  <si>
    <t>Сангвинария канадская Flora Plena P9 (0,5 литра)</t>
  </si>
  <si>
    <t>Биденс Port Royal 21 P8 (0,45 литра)</t>
  </si>
  <si>
    <t>01-08-4098</t>
  </si>
  <si>
    <t>01-08-4099</t>
  </si>
  <si>
    <t>01-08-4100</t>
  </si>
  <si>
    <t>01-08-4101</t>
  </si>
  <si>
    <t>01-08-4102</t>
  </si>
  <si>
    <t>01-08-4103</t>
  </si>
  <si>
    <t>01-08-4104</t>
  </si>
  <si>
    <t>01-08-4105</t>
  </si>
  <si>
    <t>01-08-4106</t>
  </si>
  <si>
    <t>01-08-4107</t>
  </si>
  <si>
    <t>01-08-4108</t>
  </si>
  <si>
    <t>01-08-4109</t>
  </si>
  <si>
    <t>01-08-4110</t>
  </si>
  <si>
    <t>01-08-4111</t>
  </si>
  <si>
    <t>01-08-4112</t>
  </si>
  <si>
    <t>01-08-4113</t>
  </si>
  <si>
    <t>01-08-4114</t>
  </si>
  <si>
    <t>01-08-4115</t>
  </si>
  <si>
    <t>01-08-4116</t>
  </si>
  <si>
    <t>01-08-4117</t>
  </si>
  <si>
    <t>01-08-4118</t>
  </si>
  <si>
    <t>01-08-4119</t>
  </si>
  <si>
    <t>01-08-4120</t>
  </si>
  <si>
    <t>01-08-4121</t>
  </si>
  <si>
    <t>01-08-4122</t>
  </si>
  <si>
    <t>01-08-4123</t>
  </si>
  <si>
    <t>01-08-4124</t>
  </si>
  <si>
    <t>01-08-4125</t>
  </si>
  <si>
    <t>01-08-4126</t>
  </si>
  <si>
    <t>01-08-4127</t>
  </si>
  <si>
    <t>01-08-4128</t>
  </si>
  <si>
    <t>01-08-4129</t>
  </si>
  <si>
    <t>01-08-4130</t>
  </si>
  <si>
    <t>01-08-4131</t>
  </si>
  <si>
    <t>01-08-4132</t>
  </si>
  <si>
    <t>01-08-4133</t>
  </si>
  <si>
    <t>01-08-4134</t>
  </si>
  <si>
    <t>01-08-4135</t>
  </si>
  <si>
    <t>01-08-4136</t>
  </si>
  <si>
    <t>01-08-4137</t>
  </si>
  <si>
    <t>01-08-4138</t>
  </si>
  <si>
    <t>01-08-4139</t>
  </si>
  <si>
    <t>01-08-4140</t>
  </si>
  <si>
    <t>01-08-4141</t>
  </si>
  <si>
    <t>01-08-4142</t>
  </si>
  <si>
    <t>01-08-4143</t>
  </si>
  <si>
    <t>01-08-4144</t>
  </si>
  <si>
    <t>01-08-4145</t>
  </si>
  <si>
    <t>01-08-4146</t>
  </si>
  <si>
    <t>01-08-4147</t>
  </si>
  <si>
    <t>01-08-4148</t>
  </si>
  <si>
    <t>01-08-4149</t>
  </si>
  <si>
    <t>01-08-4150</t>
  </si>
  <si>
    <t>01-08-4151</t>
  </si>
  <si>
    <t>01-08-4152</t>
  </si>
  <si>
    <t>01-08-4153</t>
  </si>
  <si>
    <t>01-08-4154</t>
  </si>
  <si>
    <t>01-08-4155</t>
  </si>
  <si>
    <t>01-08-4156</t>
  </si>
  <si>
    <t>01-08-4157</t>
  </si>
  <si>
    <t>01-08-4158</t>
  </si>
  <si>
    <t>01-08-4159</t>
  </si>
  <si>
    <t>01-08-4160</t>
  </si>
  <si>
    <t>01-08-4161</t>
  </si>
  <si>
    <t>01-08-4162</t>
  </si>
  <si>
    <t>01-08-4163</t>
  </si>
  <si>
    <t>01-08-4164</t>
  </si>
  <si>
    <t>01-08-4165</t>
  </si>
  <si>
    <t>01-08-4166</t>
  </si>
  <si>
    <t>01-08-4167</t>
  </si>
  <si>
    <t>01-08-4168</t>
  </si>
  <si>
    <t>01-08-4169</t>
  </si>
  <si>
    <t>01-08-4170</t>
  </si>
  <si>
    <t>01-08-4171</t>
  </si>
  <si>
    <t>01-08-4172</t>
  </si>
  <si>
    <t>01-08-4173</t>
  </si>
  <si>
    <t>01-08-4174</t>
  </si>
  <si>
    <t>01-08-4175</t>
  </si>
  <si>
    <t>01-08-4176</t>
  </si>
  <si>
    <t>01-08-4177</t>
  </si>
  <si>
    <t>01-08-4178</t>
  </si>
  <si>
    <t>01-08-4179</t>
  </si>
  <si>
    <t>01-08-4180</t>
  </si>
  <si>
    <t>01-08-4181</t>
  </si>
  <si>
    <t>01-08-4182</t>
  </si>
  <si>
    <t>01-08-4183</t>
  </si>
  <si>
    <t>01-08-4184</t>
  </si>
  <si>
    <t>01-08-4185</t>
  </si>
  <si>
    <t>01-08-4186</t>
  </si>
  <si>
    <t>01-08-4187</t>
  </si>
  <si>
    <t>01-08-4188</t>
  </si>
  <si>
    <t>01-08-4189</t>
  </si>
  <si>
    <t>01-08-4190</t>
  </si>
  <si>
    <t>01-08-4191</t>
  </si>
  <si>
    <t>01-08-4192</t>
  </si>
  <si>
    <t>01-08-4193</t>
  </si>
  <si>
    <t>01-08-4194</t>
  </si>
  <si>
    <t>01-08-4195</t>
  </si>
  <si>
    <t>01-08-4196</t>
  </si>
  <si>
    <t>01-08-4197</t>
  </si>
  <si>
    <t>01-08-4198</t>
  </si>
  <si>
    <t>01-08-4199</t>
  </si>
  <si>
    <t>01-08-4200</t>
  </si>
  <si>
    <t>01-08-4201</t>
  </si>
  <si>
    <t>01-08-4202</t>
  </si>
  <si>
    <t>01-08-4203</t>
  </si>
  <si>
    <t>01-08-4204</t>
  </si>
  <si>
    <t>01-08-4205</t>
  </si>
  <si>
    <t>01-08-4206</t>
  </si>
  <si>
    <t>01-08-4207</t>
  </si>
  <si>
    <t>01-08-4208</t>
  </si>
  <si>
    <t>01-08-4209</t>
  </si>
  <si>
    <t>01-08-4210</t>
  </si>
  <si>
    <t>01-08-4211</t>
  </si>
  <si>
    <t>01-08-4212</t>
  </si>
  <si>
    <t>01-08-4213</t>
  </si>
  <si>
    <t>01-08-4214</t>
  </si>
  <si>
    <t>Кол-во,шт</t>
  </si>
  <si>
    <t>01-08-4216</t>
  </si>
  <si>
    <t>Агастахис гибридный Yorkshire P8 (0,45 литра)</t>
  </si>
  <si>
    <t>Армерия ложноармерия Ballerina Lilac P8 (0,45 литра)</t>
  </si>
  <si>
    <t>Астра кустарниковая Blue Lagune P8 (0,45 литра)</t>
  </si>
  <si>
    <t>Астра Ново-бельгийская Henry I Purple P8 (0,45 литра)</t>
  </si>
  <si>
    <t>Астра Ново-бельгийская Magic Blue P8 (0,45 литра)</t>
  </si>
  <si>
    <t>Астранция большая Fokker Red P9 (0,5 литра)</t>
  </si>
  <si>
    <t>Актинидия Аргута Chang Bai Giant P8 (0,45 литра)</t>
  </si>
  <si>
    <t>Актинидия Аргута Issai P9 (0,5 литра)</t>
  </si>
  <si>
    <t>Актинидия Аргута Rogow P9 (0,5 литра)</t>
  </si>
  <si>
    <t>Астильба Арендса Erica P9 (0,5 литра)</t>
  </si>
  <si>
    <t>Брусника обыкновенная Koralle P8 (0,45 литра)</t>
  </si>
  <si>
    <t>Виноград девичий P8 (0,45 литра)</t>
  </si>
  <si>
    <t>Гейхера Chocolate Ruffles P8 (0,45 литра)</t>
  </si>
  <si>
    <t>Гейхера Mini Mouse P8 (0,45 литра)</t>
  </si>
  <si>
    <t>Гейхера Neptune P8 (0,45 литра)</t>
  </si>
  <si>
    <t>Гейхера Sashay  P8 (0,45 литра)</t>
  </si>
  <si>
    <t>Гейхерелла Infinity P8 (0,45 литра)</t>
  </si>
  <si>
    <t>Голубика высокорослая Bluetta P8 (0,45 литра)</t>
  </si>
  <si>
    <t>Голубика высокорослая Bonus P9 (0,5 литра)</t>
  </si>
  <si>
    <t>Голубика высокорослая Brigitta Blue P8 (0,45 литра)</t>
  </si>
  <si>
    <t>Голубика высокорослая Early Blue P8 (0,45 литра)</t>
  </si>
  <si>
    <t>Голубика высокорослая North Blue P8 (0,45 литра)</t>
  </si>
  <si>
    <t>Голубика высокорослая Northland P8 (0,45 литра)</t>
  </si>
  <si>
    <t>Голубика высокорослая Polaris P8 (0,45 литра)</t>
  </si>
  <si>
    <t>Голубика высокорослая Chanticleer P9 (0,5 литра)</t>
  </si>
  <si>
    <t>Гортензия метельчатая Polar Bear P8 (0,45 литра)</t>
  </si>
  <si>
    <t>Гортензия метельчатая Polar Bear P9 (0,5 литра)</t>
  </si>
  <si>
    <t>Гортензия метельчатая Graffiti P8 (0,45 литра)</t>
  </si>
  <si>
    <t>Гортензия метельчатая White Goliath P8 (0,45 литра)</t>
  </si>
  <si>
    <t>Гортензия метельчатая Touch of Pink P8 (0,45 литра)</t>
  </si>
  <si>
    <t>Гортензия крупнолистная Twist-n-Shout P8 (0,45 литра)</t>
  </si>
  <si>
    <t>Гортензия метельчатая Baby Lace P9 (0,5 литра)</t>
  </si>
  <si>
    <t>Гортензия крупнолистная You And Me Forever P8 (0,45 литра)</t>
  </si>
  <si>
    <t>Гортензия метельчатая Tardiva P9 (0,5 литра)</t>
  </si>
  <si>
    <t>Гортензия метельчатая Tardiva P8 (0,45 литра)</t>
  </si>
  <si>
    <t>Гортензия метельчатая Unique P9 (0,5 литра)</t>
  </si>
  <si>
    <t>Гортензия метельчатая Unique P8 (0,45 литра)</t>
  </si>
  <si>
    <t>Гортензия крупнолистная You And Me Love P8 (0,45 литра)</t>
  </si>
  <si>
    <t>Гортензия метельчатая Panzola P8 (0,45 литра)</t>
  </si>
  <si>
    <t>Гортензия метельчатая Panflora P8 (0,45 литра)</t>
  </si>
  <si>
    <t>Гортензия пильчатая Runaway Bride Snow White P8 (0,45 литра)</t>
  </si>
  <si>
    <t>Ежевика садовая Gaj P8 (0,45 литра)</t>
  </si>
  <si>
    <t>Ежевика Честер P8 (0,45 литра)</t>
  </si>
  <si>
    <t>Ежевика Columbia Giant P8 (0,45 литра)</t>
  </si>
  <si>
    <t>Жимолость плодовая Мичуринское диво P8 (0,45 литра)</t>
  </si>
  <si>
    <t>Жимолость плодовая Candy blue (Lawina) P9 (0,5 литра)</t>
  </si>
  <si>
    <t>Жимолость плодовая Blue Treasure P8 (0,45 литра)</t>
  </si>
  <si>
    <t>Жимолость плодовая Jugana P8 (0,45 литра)</t>
  </si>
  <si>
    <t>Земляника садовая Кимберли P8 (0,45 литра)</t>
  </si>
  <si>
    <t>Ирис сибирский Summer Revels C1 (1 литр)</t>
  </si>
  <si>
    <t>Клюква крупноплодная Mc. Farlin P9 (0,5 литра)</t>
  </si>
  <si>
    <t>Малина Джоан Джи C1 (1 литр)</t>
  </si>
  <si>
    <t>Малина ремонтантная Delniva P8 (0,45 литра)</t>
  </si>
  <si>
    <t>Облепиха крушиновидная Pollmix P9 (0,5 литра)</t>
  </si>
  <si>
    <t>Сирень гиацинтовая Бюффон P8 (0,45 литра)</t>
  </si>
  <si>
    <t>Сирень обыкновенная Тишина P8 (0,45 литра)</t>
  </si>
  <si>
    <t>Сирень Pamyat o Vekhove P9 (0,5 литра)</t>
  </si>
  <si>
    <t>Сирень обыкновенная Валентин Серов P8 (0,45 литра)</t>
  </si>
  <si>
    <t>Сирень обыкновенная Гвардейская P8 (0,45 литра)</t>
  </si>
  <si>
    <t>Сирень обыкновенная Рочестер P8 (0,45 литра)</t>
  </si>
  <si>
    <t>Сирень обыкновенная Ирина Архипова  P8 (0,45 литра)</t>
  </si>
  <si>
    <t>Смородина черная Купалинка P8 (0,45 литра)</t>
  </si>
  <si>
    <t>Флокс метельчатый Князь Игорь P8 (0,45 литра)</t>
  </si>
  <si>
    <t>Флокс метельчатый Седой Урал P8 (0,45 литра)</t>
  </si>
  <si>
    <t>Флокс столоносный Red Ridge P8 (0,45 литра)</t>
  </si>
  <si>
    <t>Флокс метельчатый Ваше благородие P8 (0,45 литра)</t>
  </si>
  <si>
    <t>Флокс метельчатый Самоцветы P8 (0,45 литра)</t>
  </si>
  <si>
    <t>Флокс метельчатый Сириус (LILAC TIME) P8 (0,45 литра)</t>
  </si>
  <si>
    <t>Флокс метельчатый Grafin von Schwerin C1 (1 литр)</t>
  </si>
  <si>
    <t>Хоста Mighty mouse P9 (0,5 литра)</t>
  </si>
  <si>
    <t>Хоста Empress Wu C1 (1 литр)</t>
  </si>
  <si>
    <t>Хоста Fire and Ice C1 (1 литр)</t>
  </si>
  <si>
    <t>Хоста Francee C1 (1 литр)</t>
  </si>
  <si>
    <t>Хоста Frances Williams C1 (1 литр)</t>
  </si>
  <si>
    <t>Хоста Fried Bananas C1 (1 литр)</t>
  </si>
  <si>
    <t>Хоста Grand Marquee C1 (1 литр)</t>
  </si>
  <si>
    <t>Хоста Golden Meadows C1 (1 литр)</t>
  </si>
  <si>
    <t>Хоста Golden Meadows P9 (0,5 литра)</t>
  </si>
  <si>
    <t>Хоста Halcyon C1 (1 литр)</t>
  </si>
  <si>
    <t>Хоста June C1 (1 литр)</t>
  </si>
  <si>
    <t>Хоста Knockout C1 (1 литр)</t>
  </si>
  <si>
    <t>Хоста Krossa Regal C1 (1 литр)</t>
  </si>
  <si>
    <t>Хоста Krossa Regal P9 (0,5 литра)</t>
  </si>
  <si>
    <t>Хоста Loyalist C1 (1 литр)</t>
  </si>
  <si>
    <t>Хоста Liberty C1 (1 литр)</t>
  </si>
  <si>
    <t>Хоста Mediovariegata C1 (1 литр)</t>
  </si>
  <si>
    <t>Хоста Mediovariegata P9 (0,5 литра)</t>
  </si>
  <si>
    <t>Хоста Majesty C1 (1 литр)</t>
  </si>
  <si>
    <t>Хоста Moon Split C1 (1 литр)</t>
  </si>
  <si>
    <t>Хоста Orion's Belt P9 (0,5 литра)</t>
  </si>
  <si>
    <t>Хоста Praying Hands C1 (1 литр)</t>
  </si>
  <si>
    <t>Хоста Praying Hands P9 (0,5 литра)</t>
  </si>
  <si>
    <t>Хоста Rainforest Sunrise C1 (1 литр)</t>
  </si>
  <si>
    <t>Хоста Robert Frost C1 (1 литр)</t>
  </si>
  <si>
    <t>Хоста Sting C1 (1 литр)</t>
  </si>
  <si>
    <t>Хоста Sting P9 (0,5 литра)</t>
  </si>
  <si>
    <t>Хоста Stiletto C1 (1 литр)</t>
  </si>
  <si>
    <t>Хоста Striptease C1 (1 литр)</t>
  </si>
  <si>
    <t>Хоста Striptease P9 (0,5 литра)</t>
  </si>
  <si>
    <t>Хоста Velvet Moon C1 (1 литр)</t>
  </si>
  <si>
    <t>Хоста Victory C1 (1 литр)</t>
  </si>
  <si>
    <t>Хоста Whirlwind C1 (1 литр)</t>
  </si>
  <si>
    <t>Хоста White Feather P9 (0,5 литра)</t>
  </si>
  <si>
    <t>Хоста White Bikini C1 (1 литр)</t>
  </si>
  <si>
    <t>Хоста White Bikini P9 (0,5 литра)</t>
  </si>
  <si>
    <t>Хоста First Frost C1 (1 литр)</t>
  </si>
  <si>
    <t>Хоста First Frost P9 (0,5 литра)</t>
  </si>
  <si>
    <t>Хоста Guacamole C1 (1 литр)</t>
  </si>
  <si>
    <t>Хоста Kiwi spearmint C1 (1 литр)</t>
  </si>
  <si>
    <t>Хоста Lakeside little tuft C1 (1 литр)</t>
  </si>
  <si>
    <t>Хоста Lipstick Blond C1 (1 литр)</t>
  </si>
  <si>
    <t>Хоста Night Before Christmas C1 (1 литр)</t>
  </si>
  <si>
    <t>Хоста Night Before Christmas P9 (0,5 литра)</t>
  </si>
  <si>
    <t>Хоста Ivory coast C1 (1 литр)</t>
  </si>
  <si>
    <t>Хоста Pizzazz C1 (1 литр)</t>
  </si>
  <si>
    <t>Хоста Ripple effect C1 (1 литр)</t>
  </si>
  <si>
    <t>Хоста Ripple effect P9 (0,5 литра)</t>
  </si>
  <si>
    <t>Хоста Golden Medallion C1 (1 литр)</t>
  </si>
  <si>
    <t>Хоста Hands Up C1 (1 литр)</t>
  </si>
  <si>
    <t>Хоста Lucky Mouse C1 (1 литр)</t>
  </si>
  <si>
    <t>Хоста Revolution C1 (1 литр)</t>
  </si>
  <si>
    <t>Хоста Split Milk C1 (1 литр)</t>
  </si>
  <si>
    <t>Хоста Color Glory C1 (1 литр)</t>
  </si>
  <si>
    <t>Хоста Fragrant Bouquet C1 (1 литр)</t>
  </si>
  <si>
    <t>Хоста Georgia Sweetheart C1 (1 литр)</t>
  </si>
  <si>
    <t>Хоста Get Nekkid C1 (1 литр)</t>
  </si>
  <si>
    <t>Хоста Gravity Rocks P9 (0,5 литра)</t>
  </si>
  <si>
    <t>Хоста Lakeside Dragonfly C1 (1 литр)</t>
  </si>
  <si>
    <t>Хоста Miracle Lemony C1 (1 литр)</t>
  </si>
  <si>
    <t>Хоста Miracle Lemony P9 (0,5 литра)</t>
  </si>
  <si>
    <t>Хоста Northern Exposure C1 (1 литр)</t>
  </si>
  <si>
    <t>Хоста Paisley Border C1 (1 литр)</t>
  </si>
  <si>
    <t>Хоста Sandhill Crane C1 (1 литр)</t>
  </si>
  <si>
    <t>Хоста Mix C1 (1 литр)</t>
  </si>
  <si>
    <t>Хоста Majestic C1 (1 литр)</t>
  </si>
  <si>
    <t>Хоста Lakeside Paisley Print C1 (1 литр)</t>
  </si>
  <si>
    <t>Хоста Glad Rags C1 (1 литр)</t>
  </si>
  <si>
    <t>Хоста Glad Rags P9 (0,5 литра)</t>
  </si>
  <si>
    <t>Хоста Forbidden fruit C1 (1 литр)</t>
  </si>
  <si>
    <t>Хоста Alligator Alley P9 (0,5 литра)</t>
  </si>
  <si>
    <t>Хоста Alligator Alley C1 (1 литр)</t>
  </si>
  <si>
    <t>Хоста Glad Tidings P9 (0,5 литра)</t>
  </si>
  <si>
    <t>Хоста Jurassic Park P9 (0,5 литра)</t>
  </si>
  <si>
    <t>Хоста Jurassic Park C1 (1 литр)</t>
  </si>
  <si>
    <t>Хоста Lakeside Banana Bay P9 (0,5 литра)</t>
  </si>
  <si>
    <t>Хоста Lakeside Banana Bay C1 (1 литр)</t>
  </si>
  <si>
    <t>Хоста Party Popper C1 (1 литр)</t>
  </si>
  <si>
    <t>Хоста Stirfry C1 (1 литр)</t>
  </si>
  <si>
    <t>Хоста Summer Lovin P9 (0,5 литра)</t>
  </si>
  <si>
    <t>Хоста Sunset Grooves P9 (0,5 литра)</t>
  </si>
  <si>
    <t>Хоста Sunset Grooves C1 (1 литр)</t>
  </si>
  <si>
    <t>Хоста Whirly Pop P9 (0,5 литра)</t>
  </si>
  <si>
    <t>Хоста Final Victory P9 (0,5 литра)</t>
  </si>
  <si>
    <t>Хоста Emerald Charger P9 (0,5 литра)</t>
  </si>
  <si>
    <t>Хоста Bressingham Blue C1 (1 литр)</t>
  </si>
  <si>
    <t>Хоста Wide brim C1 (1 литр)</t>
  </si>
  <si>
    <t>Вероника Blaze Away Pink P8 (0,45 литра)</t>
  </si>
  <si>
    <t>Вероника Red Fox P9 (0,5 литра)</t>
  </si>
  <si>
    <t>Вероникаструм виргинский Lavendelturm P8 (0,45 литра)</t>
  </si>
  <si>
    <t>Гайлардия гибридная Sunset Cutie P9 (0,5 литра)</t>
  </si>
  <si>
    <t>Герань кентабриджийская Karmina P9 (0,5 литра)</t>
  </si>
  <si>
    <t>Герань крупнокорневищная P9 (0,5 литра)</t>
  </si>
  <si>
    <t>Герань крупнокорневищная C1 (1 литр)</t>
  </si>
  <si>
    <t>Герань Власова C1 (1 литр)</t>
  </si>
  <si>
    <t>Горянка варлийская Orangekonigin P9 (0,5 литра)</t>
  </si>
  <si>
    <t>Горянка Amber Queen P9 (0,5 литра)</t>
  </si>
  <si>
    <t>Дельфиниум культурный Pacific Giant King Arthur P8 (0,45 литра)</t>
  </si>
  <si>
    <t>Дельфиниум культурный Pacific Giant Black Knight P8 (0,45 литра)</t>
  </si>
  <si>
    <t>Дельфиниум культурный Pacific Giant Galahad P8 (0,45 литра)</t>
  </si>
  <si>
    <t>Дельфиниум культурный M. F. White with Dark Bee P8 (0,45 литра)</t>
  </si>
  <si>
    <t>Дельфиниум культурный M.F. Mid Blue with White Bee P8 (0,45 литра)</t>
  </si>
  <si>
    <t>Дельфиниум культурный CHA CHA P8 (0,45 литра)</t>
  </si>
  <si>
    <t>Дельфиниум культурный Pacific Giant Guinevere P8 (0,45 литра)</t>
  </si>
  <si>
    <t>Дельфиниум Guardian Lavender P8 (0,45 литра)</t>
  </si>
  <si>
    <t>Дельфиниум  Guardian White P8 (0,45 литра)</t>
  </si>
  <si>
    <t>Живучка ползучая Chocolate Chips P8 (0,45 литра)</t>
  </si>
  <si>
    <t>Колокольчик карпатский White Clips P9 (0,5 литра)</t>
  </si>
  <si>
    <t>Колокольчик скученный Freya P9 (0,5 литра)</t>
  </si>
  <si>
    <t>Лабазник вязолистный C1 (1 литр)</t>
  </si>
  <si>
    <t>Мальва розовая Chater's Double Mix P8 (0,45 литра)</t>
  </si>
  <si>
    <t>Полынь горькая P8 (0,45 литра)</t>
  </si>
  <si>
    <t>Прострел обыкновенный Papageno P9 (0,5 литра)</t>
  </si>
  <si>
    <t>Императа цилиндрическая P8 (0,45 литра)</t>
  </si>
  <si>
    <t>Элимус песчаный Blue Dune P8 (0,45 литра)</t>
  </si>
  <si>
    <t>Нивяник наибольший Ooh La Lacrème P8 (0,45 литра)</t>
  </si>
  <si>
    <t>Вейгела цветущая Purpurea P8 (0,45 литра)</t>
  </si>
  <si>
    <t>Дерен белый P8 (0,45 литра)</t>
  </si>
  <si>
    <t>Ива пурпурная Маяк P8 (0,45 литра)</t>
  </si>
  <si>
    <t>Лапчатка кустарниковая Abbotswood P9 (0,5 литра)</t>
  </si>
  <si>
    <t>Лапчатка кустарниковая Red Ace P9 (0,5 литра)</t>
  </si>
  <si>
    <t>Лапчатка кустарниковая Bellissima P9 (0,5 литра)</t>
  </si>
  <si>
    <t>Лапчатка кустарниковая Притти Полли P9 (0,5 литра)</t>
  </si>
  <si>
    <t>Пузыреплодник калинолистный 'Raspberry Lemonade' P9 (0,5 литра)</t>
  </si>
  <si>
    <t>Спирея сливолистная goldfire P9 (0,5 литра)</t>
  </si>
  <si>
    <t>Форзиция промежуточная Golden Time P9 (0,5 литра)</t>
  </si>
  <si>
    <t>Очиток белый P8 (0,45 литра)</t>
  </si>
  <si>
    <t>Очиток отогнутый P8 (0,45 литра)</t>
  </si>
  <si>
    <t>Очиток камчатский Variegatum P8 (0,45 литра)</t>
  </si>
  <si>
    <t>Очиток едкий Yellow P8 (0,45 литра)</t>
  </si>
  <si>
    <t>Очиток ложный Coccineus P8 (0,45 литра)</t>
  </si>
  <si>
    <t>Очиток телефиум Red Cauli P8 (0,45 литра)</t>
  </si>
  <si>
    <t>Очиток толстоветвистый P9 (0,5 литра)</t>
  </si>
  <si>
    <t>Роза Английская кустовая Benjamin Britten P8 (0,45 литра)</t>
  </si>
  <si>
    <t>Мята Земляничная (Strawberry mint) P8 (0,45 литра)</t>
  </si>
  <si>
    <t>Мята Душистая Ананасная P8 (0,45 литра)</t>
  </si>
  <si>
    <t>Мята перечная Multimentha P8 (0,45 литра)</t>
  </si>
  <si>
    <t>Мята колосистая Almira P8 (0,45 литра)</t>
  </si>
  <si>
    <t>Мята Душистая Pinedo P8 (0,45 литра)</t>
  </si>
  <si>
    <t>Мята Душистая Pomo P8 (0,45 литра)</t>
  </si>
  <si>
    <t>Мята Душистая Pomo Petite P8 (0,45 литра)</t>
  </si>
  <si>
    <t>Айва прекрасная Nicoline  P9 (0,5 литра)</t>
  </si>
  <si>
    <t>Айва превосходная Clementine P9 (0,5 литра)</t>
  </si>
  <si>
    <t>Буддлея давида Purple Prince P9 (0,5 литра)</t>
  </si>
  <si>
    <t>Буддлея давида  Butterfly Candy® Lila Sweetheart P9 (0,5 литра)</t>
  </si>
  <si>
    <t>Буддлея давида Butterfly Candy Little Lila P9 (0,5 литра)</t>
  </si>
  <si>
    <t>Буддлея давида Butterfly Candy Little Pink P9 (0,5 литра)</t>
  </si>
  <si>
    <t>Рододендрон тупой Anouk P9 (0,5 литра)</t>
  </si>
  <si>
    <t>Рододендрон тупой Elsie Lee P9 (0,5 литра)</t>
  </si>
  <si>
    <t>Рододендрон якушиманский Excelsior P9 (0,5 литра)</t>
  </si>
  <si>
    <t>Туя западная P9 (0,5 литра)</t>
  </si>
  <si>
    <t>Тис ягодный Aurea Decora P9 (0,5 литра)</t>
  </si>
  <si>
    <t>Сосна горная Jezek P9 (0,5 литра)</t>
  </si>
  <si>
    <t>Сосна горная Grune Welle C1 (1 литр)</t>
  </si>
  <si>
    <t>Сосна горная Carsten C1 (1 литр)</t>
  </si>
  <si>
    <t>Сосна горная Ophir C1 (1 литр)</t>
  </si>
  <si>
    <t>Сосна горная Winter Gold C1 (1 литр)</t>
  </si>
  <si>
    <t>Можжевельник казацкий Rockery Gem P9 (0,5 литра)</t>
  </si>
  <si>
    <t>Можжевельник казацкий Tamariscifolia P9 (0,5 литра)</t>
  </si>
  <si>
    <t>Можжевельник казацкий Variegata P9 (0,5 литра)</t>
  </si>
  <si>
    <t>Можжевельник скальный Blue ivory P9 (0,5 литра)</t>
  </si>
  <si>
    <t>Кипарисовик нутканский Aurea P9 (0,5 литра)</t>
  </si>
  <si>
    <t>Кипарисовик тупой Draht P9 (0,5 литра)</t>
  </si>
  <si>
    <t>Клематис Blue Cotillion P9 (0,5 литра)</t>
  </si>
  <si>
    <t>Клематис Julka P9 (0,5 литра)</t>
  </si>
  <si>
    <t>Клематис Kiri Te Kanawa P9 (0,5 литра)</t>
  </si>
  <si>
    <t>Клематис Królowa Bona P9 (0,5 литра)</t>
  </si>
  <si>
    <t>Клематис Lasurstern P9 (0,5 литра)</t>
  </si>
  <si>
    <t>Клематис Skyfall P9 (0,5 литра)</t>
  </si>
  <si>
    <t>Клематис гибридный Hagley Hybrid P9 (0,5 литра)</t>
  </si>
  <si>
    <t>Клематис гибридный Mazury CRATER LAKE P8 (0,45 литра)</t>
  </si>
  <si>
    <t>Туя западная Konfettii P9 (0,5 литра)</t>
  </si>
  <si>
    <t>Туя западная Dawid P9 (0,5 литра)</t>
  </si>
  <si>
    <t>Туя западная Dziak P9 (0,5 литра)</t>
  </si>
  <si>
    <t>Туя западная Golden Tip P9 (0,5 литра)</t>
  </si>
  <si>
    <t>Туя западная Starstruck P9 (0,5 литра)</t>
  </si>
  <si>
    <t>Гвоздика травянка White P8 (0,45 литра)</t>
  </si>
  <si>
    <t>Гвоздика Перистая P9 (0,5 литра)</t>
  </si>
  <si>
    <t>Гвоздика Early Love P8 (0,45 литра)</t>
  </si>
  <si>
    <t>Гвоздика Peach Party P8 (0,45 литра)</t>
  </si>
  <si>
    <t>Гвоздика Pink Kisses P8 (0,45 литра)</t>
  </si>
  <si>
    <t>Гвоздика китайская Diana Blueberry P8 (0,45 литра)</t>
  </si>
  <si>
    <t>Гвоздика китайская Diana Scarlet P8 (0,45 литра)</t>
  </si>
  <si>
    <t>Хризантема мелкоцветковая Baby mum pink P8 (0,45 литра)</t>
  </si>
  <si>
    <t>Хризантема мелкоцветковая Blenda Pink P8 (0,45 литра)</t>
  </si>
  <si>
    <t>Хризантема мелкоцветковая Lilian Hoek Red P8 (0,45 литра)</t>
  </si>
  <si>
    <t>Хризантема Margaret Bronze P8 (0,45 литра)</t>
  </si>
  <si>
    <t>Хризантема Margaret salmon P8 (0,45 литра)</t>
  </si>
  <si>
    <t>Хризантема Margaret Sunny P8 (0,45 литра)</t>
  </si>
  <si>
    <t>Хризантема Margaret White P8 (0,45 литра)</t>
  </si>
  <si>
    <t>Хризантема Pamela Bronze P8 (0,45 литра)</t>
  </si>
  <si>
    <t>Хризантема Sunbeam Flame P8 (0,45 литра)</t>
  </si>
  <si>
    <t>Хризантема Sunbeam Red P8 (0,45 литра)</t>
  </si>
  <si>
    <t>Хризантема Skyfall red P8 (0,45 литра)</t>
  </si>
  <si>
    <t>Душица обыкновенная Gold P8 (0,45 литра)</t>
  </si>
  <si>
    <t>Синюха ползучая Stairway to Heaven C1 (1 литр)</t>
  </si>
  <si>
    <t>Лаванда Early Blue P8 (0,45 литра)</t>
  </si>
  <si>
    <t>Глоксиния Avanti Peach Rose P8 (0,45 литра)</t>
  </si>
  <si>
    <t>Фуксия ампельная Bella Rosella P8 (0,45 литра)</t>
  </si>
  <si>
    <t>Фуксия ампельная Bicentennial P8 (0,45 литра)</t>
  </si>
  <si>
    <t>Фуксия ампельная Tom West P8 (0,45 литра)</t>
  </si>
  <si>
    <t>Пеларгония плющелистная Toscana Big5 Amethyst P9 (0,5 литра)</t>
  </si>
  <si>
    <t>Эхинацея Cantaloupe Supreme P9 (0,5 литра)</t>
  </si>
  <si>
    <t>Пеннисетум лисохвостый Black Beauty C1 (1 литр)</t>
  </si>
  <si>
    <t>Пеннисетум лисохвостый Black Beauty P9 (0,5 литра)</t>
  </si>
  <si>
    <t>Молодило гибридное Gay Kester P8 (0,45 литра)</t>
  </si>
  <si>
    <t>Молодило гибридное Sprite P8 (0,45 литра)</t>
  </si>
  <si>
    <t>Молодило гибридное Dark Beauty P9 (0,5 литра)</t>
  </si>
  <si>
    <t>Плющ обыкновенный P9 (0,5 литра)</t>
  </si>
  <si>
    <t>Жимолость Гекрота P9 (0,5 литра)</t>
  </si>
  <si>
    <t>Лук слизун P9 (0,5 литра)</t>
  </si>
  <si>
    <t>Люпин многолистный The Pages  P9 (0,5 литра)</t>
  </si>
  <si>
    <t>Кариоптерис кландоненский Gold Crest P8 (0,45 литра)</t>
  </si>
  <si>
    <t>Ситник развесистый P9 (0,5 литра)</t>
  </si>
  <si>
    <t>Кампсис укореняющийся Flava P9 (0,5 литра)</t>
  </si>
  <si>
    <t>Хмель обыкновенный Феодал P8 (0,45 литра)</t>
  </si>
  <si>
    <t>Бегония Fragrant Falls Lemon P8 (0,45 литра)</t>
  </si>
  <si>
    <t>Бегония Fragrant Falls Peach P8 (0,45 литра)</t>
  </si>
  <si>
    <t>Мшанка шиловидная Green Moss P8 (0,45 литра)</t>
  </si>
  <si>
    <t>Мшанка шиловидная P9 (0,5 литра)</t>
  </si>
  <si>
    <t>Камелия японская Dr. King P9 (0,5 литра)</t>
  </si>
  <si>
    <t>Камелия японская Bonomiana roze P9 (0,5 литра)</t>
  </si>
  <si>
    <t>Банан японский basjoo P9 (0,5 литра)</t>
  </si>
  <si>
    <t>Бругмансия rood P9 (0,5 литра)</t>
  </si>
  <si>
    <t>Банан  Ensete Maurelli P9 (0,5 литра)</t>
  </si>
  <si>
    <t>Мирикария лисохвостная P9 (0,5 литра)</t>
  </si>
  <si>
    <t>01-08-4217</t>
  </si>
  <si>
    <t>01-08-4215</t>
  </si>
  <si>
    <t>Индекс</t>
  </si>
  <si>
    <t>Сайт Питомник растений Успех</t>
  </si>
  <si>
    <t>Аквилегия обыкновенная Barlow Blue P8 (0,45 литра)</t>
  </si>
  <si>
    <t>ПОДПИСЫВАЙТЕСЬ В НАШУ ГРУППУ TELEGRAM (участники первыми узнают об акциях и спецпредложениях)</t>
  </si>
  <si>
    <t>Мы на YouTube</t>
  </si>
  <si>
    <t>Отгрузка через 5 дней после 100% предоплаты.</t>
  </si>
  <si>
    <t>Прием заказов до окончания остатков. Тара оплачивается отдельно (размер и цены уточняются в момент загрузки).</t>
  </si>
  <si>
    <t>01-08-4221</t>
  </si>
  <si>
    <t>01-08-4222</t>
  </si>
  <si>
    <t>01-08-2888</t>
  </si>
  <si>
    <t>01-08-4223</t>
  </si>
  <si>
    <t>01-08-4224</t>
  </si>
  <si>
    <t>01-08-4225</t>
  </si>
  <si>
    <t>01-08-4226</t>
  </si>
  <si>
    <t>01-08-4227</t>
  </si>
  <si>
    <t>01-08-4228</t>
  </si>
  <si>
    <t>01-08-4219</t>
  </si>
  <si>
    <t>01-08-4220</t>
  </si>
  <si>
    <t>01-08-4229</t>
  </si>
  <si>
    <t>01-08-4218</t>
  </si>
  <si>
    <t>01-08-8386</t>
  </si>
  <si>
    <t>Клематис  Lavender Beauty P9</t>
  </si>
  <si>
    <t>01-08-8387</t>
  </si>
  <si>
    <t>Клематис Akafuji P9</t>
  </si>
  <si>
    <t>01-08-8388</t>
  </si>
  <si>
    <t>Клематис Azure Ball P9</t>
  </si>
  <si>
    <t>01-08-8389</t>
  </si>
  <si>
    <t>Клематис Copernicus P9</t>
  </si>
  <si>
    <t>01-08-8390</t>
  </si>
  <si>
    <t>Клематис Diamond Ball P9</t>
  </si>
  <si>
    <t>01-08-8391</t>
  </si>
  <si>
    <t>Клематис Heather Herschell P9</t>
  </si>
  <si>
    <t>01-08-8392</t>
  </si>
  <si>
    <t>Клематис Jackmanii P9</t>
  </si>
  <si>
    <t>01-08-8393</t>
  </si>
  <si>
    <t>Клематис Jan III Sobieski P9</t>
  </si>
  <si>
    <t>01-08-8394</t>
  </si>
  <si>
    <t>Клематис Justa P9</t>
  </si>
  <si>
    <t>01-08-8395</t>
  </si>
  <si>
    <t>Клематис Kr?lowa Bona P9</t>
  </si>
  <si>
    <t>01-08-8396</t>
  </si>
  <si>
    <t>Клематис Lemon Beauty C2</t>
  </si>
  <si>
    <t>01-08-8397</t>
  </si>
  <si>
    <t>Клематис Lemon Dream C2</t>
  </si>
  <si>
    <t>01-08-8398</t>
  </si>
  <si>
    <t>Клематис Little Mermaid P9</t>
  </si>
  <si>
    <t>01-08-8399</t>
  </si>
  <si>
    <t>Клематис Maria Kaczynska P9</t>
  </si>
  <si>
    <t>01-08-8400</t>
  </si>
  <si>
    <t>Клематис My Beauty P9</t>
  </si>
  <si>
    <t>01-08-8401</t>
  </si>
  <si>
    <t>Клематис Pink Beauty P9</t>
  </si>
  <si>
    <t>01-08-8402</t>
  </si>
  <si>
    <t>Клематис Pistachio cake P9</t>
  </si>
  <si>
    <t>01-08-8403</t>
  </si>
  <si>
    <t>Клематис Polonia Restituta P9</t>
  </si>
  <si>
    <t>01-08-8404</t>
  </si>
  <si>
    <t>Клематис Romantika P9</t>
  </si>
  <si>
    <t>01-08-8405</t>
  </si>
  <si>
    <t>Клематис Rooguchi P9</t>
  </si>
  <si>
    <t>01-08-8406</t>
  </si>
  <si>
    <t>Клематис Rosamunde P9</t>
  </si>
  <si>
    <t>01-08-8407</t>
  </si>
  <si>
    <t>Клематис Skyfall P9</t>
  </si>
  <si>
    <t>01-08-8408</t>
  </si>
  <si>
    <t>Клематис Snow Queen P9</t>
  </si>
  <si>
    <t>01-08-8409</t>
  </si>
  <si>
    <t>Клематис Solina P9</t>
  </si>
  <si>
    <t>01-08-8410</t>
  </si>
  <si>
    <t>Клематис The Heroes of Warsaw P9</t>
  </si>
  <si>
    <t>01-08-8411</t>
  </si>
  <si>
    <t>Клематис Viva Polonia P9</t>
  </si>
  <si>
    <t>01-08-8412</t>
  </si>
  <si>
    <t>Клематис Warszawska Nike P9</t>
  </si>
  <si>
    <t>01-08-8413</t>
  </si>
  <si>
    <t>Клематис Westerplatte P9</t>
  </si>
  <si>
    <t>01-08-8414</t>
  </si>
  <si>
    <t>Клематис Wildfire P9</t>
  </si>
  <si>
    <t>01-08-8415</t>
  </si>
  <si>
    <t>Клематис гибридный Ai-Nor P9</t>
  </si>
  <si>
    <t>01-08-8416</t>
  </si>
  <si>
    <t>Клематис гибридный Akaishi P9</t>
  </si>
  <si>
    <t>01-08-8417</t>
  </si>
  <si>
    <t>Клематис гибридный Ashva P9</t>
  </si>
  <si>
    <t>01-08-8418</t>
  </si>
  <si>
    <t>Клематис гибридный Baltyk P9</t>
  </si>
  <si>
    <t>01-08-8419</t>
  </si>
  <si>
    <t>Клематис гибридный Blekitny Aniol P9</t>
  </si>
  <si>
    <t>01-08-8420</t>
  </si>
  <si>
    <t>Клематис гибридный Carmencita P9</t>
  </si>
  <si>
    <t>01-08-8421</t>
  </si>
  <si>
    <t>Клематис гибридный Cloudburst P9</t>
  </si>
  <si>
    <t>01-08-8422</t>
  </si>
  <si>
    <t>Клематис гибридный Comtesse de Bouchaud P9</t>
  </si>
  <si>
    <t>01-08-8423</t>
  </si>
  <si>
    <t>Клематис гибридный Danuta P9</t>
  </si>
  <si>
    <t>01-08-8424</t>
  </si>
  <si>
    <t>Клематис гибридный Ernest Markham P9</t>
  </si>
  <si>
    <t>01-08-8425</t>
  </si>
  <si>
    <t>Клематис гибридный Etoile Violette P9</t>
  </si>
  <si>
    <t>01-08-8426</t>
  </si>
  <si>
    <t>Клематис гибридный Fay P9</t>
  </si>
  <si>
    <t>01-08-8427</t>
  </si>
  <si>
    <t>Клематис гибридный Fuyu-No-Tabi P9</t>
  </si>
  <si>
    <t>01-08-8428</t>
  </si>
  <si>
    <t>Клематис гибридный Genera? Sikorski P9</t>
  </si>
  <si>
    <t>01-08-8429</t>
  </si>
  <si>
    <t>Клематис гибридный Golden Dream C2</t>
  </si>
  <si>
    <t>01-08-8430</t>
  </si>
  <si>
    <t>Клематис гибридный Golden Surprise C2</t>
  </si>
  <si>
    <t>01-08-8431</t>
  </si>
  <si>
    <t>Клематис гибридный Guernsey Cream P8</t>
  </si>
  <si>
    <t>01-08-8432</t>
  </si>
  <si>
    <t>Клематис гибридный Hagley Hybrid P9</t>
  </si>
  <si>
    <t>01-08-8433</t>
  </si>
  <si>
    <t>Клематис гибридный Hakuookan P9</t>
  </si>
  <si>
    <t>01-08-8434</t>
  </si>
  <si>
    <t>Клематис гибридный Halina Noll P9</t>
  </si>
  <si>
    <t>01-08-8435</t>
  </si>
  <si>
    <t>Клематис гибридный Hania P9</t>
  </si>
  <si>
    <t>01-08-8436</t>
  </si>
  <si>
    <t>Клематис гибридный Innocent Blush P9</t>
  </si>
  <si>
    <t>01-08-8437</t>
  </si>
  <si>
    <t>Клематис гибридный Innocent Glance P9</t>
  </si>
  <si>
    <t>01-08-8438</t>
  </si>
  <si>
    <t>Клематис гибридный Jan Pawel II P9</t>
  </si>
  <si>
    <t>01-08-8439</t>
  </si>
  <si>
    <t>Клематис гибридный Kohana P9</t>
  </si>
  <si>
    <t>01-08-8440</t>
  </si>
  <si>
    <t>Клематис гибридный Matka Urszula Led?chowska P9</t>
  </si>
  <si>
    <t>01-08-8441</t>
  </si>
  <si>
    <t>Клематис гибридный Mazowsze P9</t>
  </si>
  <si>
    <t>01-08-8442</t>
  </si>
  <si>
    <t>Клематис гибридный Mazurek P9</t>
  </si>
  <si>
    <t>01-08-8443</t>
  </si>
  <si>
    <t>Клематис гибридный Morning Sky P9</t>
  </si>
  <si>
    <t>01-08-8444</t>
  </si>
  <si>
    <t>Клематис гибридный Mrs Cholmondeley P9</t>
  </si>
  <si>
    <t>01-08-8445</t>
  </si>
  <si>
    <t>Клематис гибридный Nelly Moser P9</t>
  </si>
  <si>
    <t>01-08-8446</t>
  </si>
  <si>
    <t>Клематис гибридный Niobe P9</t>
  </si>
  <si>
    <t>01-08-8447</t>
  </si>
  <si>
    <t>Клематис гибридный Oberek P9</t>
  </si>
  <si>
    <t>01-08-8448</t>
  </si>
  <si>
    <t>Клематис гибридный Princess Diana P9</t>
  </si>
  <si>
    <t>01-08-8449</t>
  </si>
  <si>
    <t>Клематис гибридный Proteus P9</t>
  </si>
  <si>
    <t>01-08-8450</t>
  </si>
  <si>
    <t>Клематис гибридный Purpurea Plena Elegans P9</t>
  </si>
  <si>
    <t>01-08-8451</t>
  </si>
  <si>
    <t>Клематис гибридный Roko-Kolla P9</t>
  </si>
  <si>
    <t>01-08-8452</t>
  </si>
  <si>
    <t>Клематис гибридный Sen-no-kaze P9</t>
  </si>
  <si>
    <t>01-08-8453</t>
  </si>
  <si>
    <t>Клематис гибридный Sunset P9</t>
  </si>
  <si>
    <t>01-08-8454</t>
  </si>
  <si>
    <t>Клематис гибридный The President P9</t>
  </si>
  <si>
    <t>01-08-8455</t>
  </si>
  <si>
    <t>Клематис Память Сердца P9</t>
  </si>
  <si>
    <t>01-08-8456</t>
  </si>
  <si>
    <t>Клематис цельнолистный Arabella P9</t>
  </si>
  <si>
    <t>01-08-8457</t>
  </si>
  <si>
    <t>Клематис цельнолистный Сизая Птица P9</t>
  </si>
  <si>
    <t>01-08-8458</t>
  </si>
  <si>
    <t>Клематис Toki P9</t>
  </si>
  <si>
    <t>01-08-8459</t>
  </si>
  <si>
    <t>Клематис  Snow Storm P9</t>
  </si>
  <si>
    <t>01-08-8460</t>
  </si>
  <si>
    <t>Клематис  Violet Elizabeth P9</t>
  </si>
  <si>
    <t>01-08-8461</t>
  </si>
  <si>
    <t>Клематис  Polish Spirit P9</t>
  </si>
  <si>
    <t>01-08-8462</t>
  </si>
  <si>
    <t>Клематис Jerzy Popieluszko P9</t>
  </si>
  <si>
    <t>01-08-8463</t>
  </si>
  <si>
    <t>Клематис Fairy Dance  P9</t>
  </si>
  <si>
    <t>01-08-8464</t>
  </si>
  <si>
    <t>Клематис Hot Love P9</t>
  </si>
  <si>
    <t>01-08-8465</t>
  </si>
  <si>
    <t>Клематис  Hot Kisses P9</t>
  </si>
  <si>
    <t>01-08-8466</t>
  </si>
  <si>
    <t>Клематис Allonushka P9</t>
  </si>
  <si>
    <t>01-08-8467</t>
  </si>
  <si>
    <t>Клематис Jan Karski P9</t>
  </si>
  <si>
    <t>01-08-8468</t>
  </si>
  <si>
    <t>Клематис Mme Julia Correvon P9</t>
  </si>
  <si>
    <t>01-08-8469</t>
  </si>
  <si>
    <t>Клематис Prince Charles P9</t>
  </si>
  <si>
    <t>01-08-8470</t>
  </si>
  <si>
    <t>Клематис гибридный Emilia Plater P9</t>
  </si>
  <si>
    <t>01-08-8471</t>
  </si>
  <si>
    <t>Клематис гибридный Grunwald P9</t>
  </si>
  <si>
    <t>01-08-8472</t>
  </si>
  <si>
    <t>Клематис White Prince Charles P9</t>
  </si>
  <si>
    <t>распродано</t>
  </si>
  <si>
    <t>Прайс Саженцы Р9 Россия 2024 (многолетники, лиственные и хвойные культуры) (от 27.04.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&quot;€&quot;\ * #,##0.00_ ;_ &quot;€&quot;\ * \-#,##0.00_ ;_ &quot;€&quot;\ * &quot;-&quot;??_ ;_ @_ "/>
    <numFmt numFmtId="165" formatCode="#,##0.00\ &quot;₽&quot;"/>
    <numFmt numFmtId="166" formatCode="_-* #,##0.00\ [$₽-419]_-;\-* #,##0.00\ [$₽-419]_-;_-* &quot;-&quot;??\ [$₽-419]_-;_-@_-"/>
    <numFmt numFmtId="167" formatCode="_-* #,##0\ &quot;₽&quot;_-;\-* #,##0\ &quot;₽&quot;_-;_-* &quot;-&quot;??\ &quot;₽&quot;_-;_-@_-"/>
  </numFmts>
  <fonts count="4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i/>
      <sz val="14"/>
      <color rgb="FFC00000"/>
      <name val="Bahnschrift SemiLight SemiConde"/>
      <family val="2"/>
      <charset val="204"/>
    </font>
    <font>
      <b/>
      <i/>
      <sz val="11"/>
      <color rgb="FF3A3A3A"/>
      <name val="Bahnschrift SemiLight SemiConde"/>
      <family val="2"/>
      <charset val="204"/>
    </font>
    <font>
      <b/>
      <i/>
      <u/>
      <sz val="12"/>
      <color rgb="FFC00000"/>
      <name val="Arial Rounded MT Bold"/>
      <family val="2"/>
      <charset val="204"/>
    </font>
    <font>
      <i/>
      <sz val="11"/>
      <color rgb="FF3A3A3A"/>
      <name val="Bahnschrift SemiLight SemiConde"/>
      <family val="2"/>
      <charset val="204"/>
    </font>
    <font>
      <b/>
      <i/>
      <sz val="18"/>
      <color rgb="FFC00000"/>
      <name val="Book Antiqua"/>
      <family val="1"/>
      <charset val="204"/>
    </font>
    <font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color theme="8" tint="-0.499984740745262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i/>
      <sz val="10"/>
      <color rgb="FFFF0000"/>
      <name val="Baskerville Old Face"/>
      <family val="1"/>
    </font>
    <font>
      <sz val="8"/>
      <name val="Calibri"/>
      <family val="2"/>
      <scheme val="minor"/>
    </font>
    <font>
      <b/>
      <i/>
      <sz val="10"/>
      <color rgb="FFFF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u/>
      <sz val="10"/>
      <color rgb="FFFF0000"/>
      <name val="Times New Roman"/>
      <family val="1"/>
      <charset val="204"/>
    </font>
    <font>
      <b/>
      <u/>
      <sz val="10"/>
      <color theme="0"/>
      <name val="Times New Roman"/>
      <family val="1"/>
      <charset val="204"/>
    </font>
    <font>
      <b/>
      <u/>
      <sz val="10"/>
      <color theme="1"/>
      <name val="Times New Roman"/>
      <family val="1"/>
      <charset val="204"/>
    </font>
    <font>
      <b/>
      <sz val="10"/>
      <color theme="4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u/>
      <sz val="10"/>
      <name val="Trebuchet MS"/>
      <family val="2"/>
      <charset val="204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u/>
      <sz val="10"/>
      <color rgb="FF00B0F0"/>
      <name val="Times New Roman"/>
      <family val="1"/>
      <charset val="204"/>
    </font>
    <font>
      <b/>
      <u/>
      <sz val="10"/>
      <name val="Calibri"/>
      <family val="2"/>
      <charset val="204"/>
      <scheme val="minor"/>
    </font>
    <font>
      <b/>
      <i/>
      <sz val="9"/>
      <name val="Times New Roman"/>
      <family val="1"/>
      <charset val="204"/>
    </font>
    <font>
      <b/>
      <u/>
      <sz val="9"/>
      <color rgb="FFFF0000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u/>
      <sz val="9"/>
      <color theme="10"/>
      <name val="Calibri"/>
      <family val="2"/>
      <scheme val="minor"/>
    </font>
    <font>
      <b/>
      <sz val="9"/>
      <color theme="8" tint="-0.499984740745262"/>
      <name val="Times New Roman"/>
      <family val="1"/>
      <charset val="204"/>
    </font>
    <font>
      <b/>
      <i/>
      <sz val="12"/>
      <name val="Times New Roman"/>
      <family val="1"/>
      <charset val="204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00FF99"/>
        <bgColor rgb="FF00FF99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FF99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8">
    <xf numFmtId="0" fontId="0" fillId="0" borderId="0"/>
    <xf numFmtId="164" fontId="3" fillId="0" borderId="0" applyFont="0" applyFill="0" applyBorder="0" applyAlignment="0" applyProtection="0"/>
    <xf numFmtId="0" fontId="2" fillId="0" borderId="0"/>
    <xf numFmtId="0" fontId="1" fillId="0" borderId="0"/>
    <xf numFmtId="0" fontId="17" fillId="0" borderId="0" applyNumberFormat="0" applyFill="0" applyBorder="0" applyAlignment="0" applyProtection="0"/>
    <xf numFmtId="0" fontId="4" fillId="0" borderId="0"/>
    <xf numFmtId="9" fontId="21" fillId="0" borderId="0" applyFont="0" applyFill="0" applyBorder="0" applyAlignment="0" applyProtection="0"/>
    <xf numFmtId="0" fontId="17" fillId="0" borderId="0" applyNumberFormat="0" applyFill="0" applyBorder="0" applyAlignment="0" applyProtection="0"/>
  </cellStyleXfs>
  <cellXfs count="116">
    <xf numFmtId="0" fontId="0" fillId="0" borderId="0" xfId="0"/>
    <xf numFmtId="0" fontId="5" fillId="3" borderId="0" xfId="0" applyFont="1" applyFill="1" applyAlignment="1">
      <alignment horizontal="center" vertical="center"/>
    </xf>
    <xf numFmtId="0" fontId="6" fillId="0" borderId="2" xfId="0" applyFont="1" applyBorder="1" applyAlignment="1">
      <alignment horizontal="left"/>
    </xf>
    <xf numFmtId="0" fontId="8" fillId="0" borderId="3" xfId="0" applyFont="1" applyBorder="1" applyAlignment="1">
      <alignment horizontal="left" indent="2"/>
    </xf>
    <xf numFmtId="0" fontId="8" fillId="0" borderId="4" xfId="0" applyFont="1" applyBorder="1" applyAlignment="1">
      <alignment horizontal="left" indent="2"/>
    </xf>
    <xf numFmtId="0" fontId="6" fillId="0" borderId="2" xfId="0" applyFont="1" applyBorder="1" applyAlignment="1">
      <alignment horizontal="left" vertical="top" wrapText="1"/>
    </xf>
    <xf numFmtId="0" fontId="8" fillId="0" borderId="3" xfId="0" applyFont="1" applyBorder="1" applyAlignment="1">
      <alignment horizontal="left" vertical="top" wrapText="1" indent="2"/>
    </xf>
    <xf numFmtId="0" fontId="8" fillId="0" borderId="3" xfId="0" quotePrefix="1" applyFont="1" applyBorder="1" applyAlignment="1">
      <alignment horizontal="left" vertical="top" wrapText="1" indent="4"/>
    </xf>
    <xf numFmtId="0" fontId="8" fillId="0" borderId="4" xfId="0" quotePrefix="1" applyFont="1" applyBorder="1" applyAlignment="1">
      <alignment horizontal="left" vertical="top" wrapText="1" indent="4"/>
    </xf>
    <xf numFmtId="0" fontId="6" fillId="0" borderId="3" xfId="0" applyFont="1" applyBorder="1" applyAlignment="1">
      <alignment horizontal="left" vertical="top" wrapText="1"/>
    </xf>
    <xf numFmtId="0" fontId="8" fillId="0" borderId="4" xfId="0" applyFont="1" applyBorder="1" applyAlignment="1">
      <alignment horizontal="left" vertical="top" wrapText="1" indent="2"/>
    </xf>
    <xf numFmtId="0" fontId="6" fillId="0" borderId="5" xfId="0" applyFont="1" applyBorder="1" applyAlignment="1">
      <alignment horizontal="left" vertical="top" wrapText="1"/>
    </xf>
    <xf numFmtId="0" fontId="6" fillId="0" borderId="4" xfId="0" applyFont="1" applyBorder="1" applyAlignment="1">
      <alignment horizontal="left" vertical="top" wrapText="1"/>
    </xf>
    <xf numFmtId="0" fontId="6" fillId="2" borderId="2" xfId="0" applyFont="1" applyFill="1" applyBorder="1" applyAlignment="1">
      <alignment horizontal="left" vertical="top" wrapText="1"/>
    </xf>
    <xf numFmtId="0" fontId="5" fillId="3" borderId="0" xfId="0" applyFont="1" applyFill="1" applyAlignment="1">
      <alignment horizontal="center" vertical="center" wrapText="1"/>
    </xf>
    <xf numFmtId="0" fontId="6" fillId="0" borderId="2" xfId="2" applyFont="1" applyBorder="1" applyAlignment="1">
      <alignment horizontal="left" vertical="top" wrapText="1"/>
    </xf>
    <xf numFmtId="0" fontId="6" fillId="0" borderId="4" xfId="0" applyFont="1" applyBorder="1" applyAlignment="1">
      <alignment vertical="top" wrapText="1"/>
    </xf>
    <xf numFmtId="0" fontId="8" fillId="0" borderId="4" xfId="0" applyFont="1" applyBorder="1" applyAlignment="1">
      <alignment vertical="top" wrapText="1"/>
    </xf>
    <xf numFmtId="0" fontId="8" fillId="0" borderId="2" xfId="0" applyFont="1" applyBorder="1" applyAlignment="1">
      <alignment vertical="top" wrapText="1"/>
    </xf>
    <xf numFmtId="0" fontId="6" fillId="0" borderId="3" xfId="0" applyFont="1" applyBorder="1" applyAlignment="1">
      <alignment vertical="top" wrapText="1"/>
    </xf>
    <xf numFmtId="0" fontId="9" fillId="3" borderId="0" xfId="0" applyFont="1" applyFill="1" applyAlignment="1">
      <alignment horizontal="center"/>
    </xf>
    <xf numFmtId="0" fontId="9" fillId="3" borderId="0" xfId="0" applyFont="1" applyFill="1" applyAlignment="1">
      <alignment horizontal="center" wrapText="1"/>
    </xf>
    <xf numFmtId="0" fontId="12" fillId="0" borderId="0" xfId="0" applyFont="1"/>
    <xf numFmtId="0" fontId="13" fillId="0" borderId="0" xfId="0" applyFont="1" applyFill="1" applyBorder="1" applyAlignment="1" applyProtection="1">
      <alignment horizontal="left" vertical="center"/>
    </xf>
    <xf numFmtId="0" fontId="10" fillId="0" borderId="0" xfId="0" applyFont="1"/>
    <xf numFmtId="2" fontId="10" fillId="0" borderId="0" xfId="0" applyNumberFormat="1" applyFont="1" applyAlignment="1" applyProtection="1">
      <alignment horizontal="center"/>
      <protection locked="0"/>
    </xf>
    <xf numFmtId="0" fontId="13" fillId="0" borderId="0" xfId="0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horizontal="left" vertical="center"/>
    </xf>
    <xf numFmtId="0" fontId="10" fillId="0" borderId="0" xfId="0" applyFont="1" applyFill="1" applyBorder="1" applyAlignment="1" applyProtection="1">
      <alignment horizontal="center" vertical="center"/>
    </xf>
    <xf numFmtId="0" fontId="10" fillId="0" borderId="0" xfId="0" applyFont="1" applyAlignment="1">
      <alignment horizontal="center"/>
    </xf>
    <xf numFmtId="2" fontId="10" fillId="0" borderId="0" xfId="0" applyNumberFormat="1" applyFont="1" applyFill="1" applyBorder="1" applyAlignment="1" applyProtection="1">
      <alignment horizontal="center" vertical="center"/>
      <protection locked="0"/>
    </xf>
    <xf numFmtId="0" fontId="10" fillId="0" borderId="0" xfId="0" applyFont="1" applyFill="1" applyBorder="1" applyAlignment="1" applyProtection="1">
      <alignment horizontal="center" vertical="center"/>
      <protection locked="0"/>
    </xf>
    <xf numFmtId="0" fontId="10" fillId="0" borderId="0" xfId="0" applyFont="1" applyFill="1" applyBorder="1" applyAlignment="1" applyProtection="1">
      <alignment horizontal="left"/>
    </xf>
    <xf numFmtId="0" fontId="10" fillId="0" borderId="0" xfId="0" applyFont="1" applyFill="1" applyBorder="1" applyAlignment="1" applyProtection="1">
      <alignment horizontal="center"/>
    </xf>
    <xf numFmtId="0" fontId="10" fillId="0" borderId="0" xfId="0" applyFont="1" applyFill="1" applyBorder="1" applyAlignment="1" applyProtection="1">
      <alignment horizontal="center"/>
      <protection locked="0"/>
    </xf>
    <xf numFmtId="0" fontId="10" fillId="0" borderId="0" xfId="0" applyFont="1" applyFill="1" applyBorder="1" applyAlignment="1">
      <alignment horizontal="center"/>
    </xf>
    <xf numFmtId="0" fontId="12" fillId="0" borderId="0" xfId="0" applyFont="1" applyFill="1"/>
    <xf numFmtId="3" fontId="12" fillId="0" borderId="0" xfId="0" applyNumberFormat="1" applyFont="1" applyFill="1"/>
    <xf numFmtId="0" fontId="16" fillId="0" borderId="0" xfId="0" applyFont="1" applyFill="1" applyBorder="1"/>
    <xf numFmtId="0" fontId="12" fillId="0" borderId="0" xfId="0" applyFont="1" applyFill="1" applyBorder="1"/>
    <xf numFmtId="0" fontId="16" fillId="0" borderId="0" xfId="0" applyFont="1" applyFill="1" applyBorder="1" applyAlignment="1">
      <alignment horizontal="center"/>
    </xf>
    <xf numFmtId="0" fontId="12" fillId="0" borderId="0" xfId="0" applyFont="1" applyAlignment="1">
      <alignment horizontal="left"/>
    </xf>
    <xf numFmtId="0" fontId="18" fillId="0" borderId="0" xfId="0" applyFont="1" applyFill="1" applyAlignment="1">
      <alignment horizontal="center" vertical="center"/>
    </xf>
    <xf numFmtId="0" fontId="10" fillId="0" borderId="0" xfId="0" applyFont="1" applyFill="1"/>
    <xf numFmtId="0" fontId="10" fillId="0" borderId="1" xfId="0" applyFont="1" applyFill="1" applyBorder="1"/>
    <xf numFmtId="0" fontId="7" fillId="2" borderId="0" xfId="0" applyFont="1" applyFill="1"/>
    <xf numFmtId="0" fontId="10" fillId="0" borderId="0" xfId="5" applyFont="1" applyAlignment="1" applyProtection="1">
      <alignment vertical="center"/>
      <protection locked="0"/>
    </xf>
    <xf numFmtId="0" fontId="20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0" fontId="13" fillId="2" borderId="0" xfId="0" applyFont="1" applyFill="1" applyBorder="1" applyAlignment="1" applyProtection="1">
      <alignment horizontal="center" vertical="center"/>
    </xf>
    <xf numFmtId="2" fontId="12" fillId="0" borderId="0" xfId="0" applyNumberFormat="1" applyFont="1" applyFill="1" applyBorder="1"/>
    <xf numFmtId="2" fontId="12" fillId="0" borderId="0" xfId="0" applyNumberFormat="1" applyFont="1" applyFill="1"/>
    <xf numFmtId="0" fontId="14" fillId="0" borderId="0" xfId="0" applyFont="1" applyFill="1" applyBorder="1"/>
    <xf numFmtId="165" fontId="14" fillId="0" borderId="0" xfId="0" applyNumberFormat="1" applyFont="1" applyFill="1" applyBorder="1" applyAlignment="1" applyProtection="1">
      <alignment horizontal="right"/>
    </xf>
    <xf numFmtId="0" fontId="10" fillId="0" borderId="0" xfId="0" applyFont="1" applyFill="1" applyBorder="1"/>
    <xf numFmtId="0" fontId="10" fillId="0" borderId="0" xfId="0" applyNumberFormat="1" applyFont="1" applyFill="1" applyBorder="1" applyAlignment="1" applyProtection="1">
      <alignment horizontal="right"/>
    </xf>
    <xf numFmtId="0" fontId="10" fillId="0" borderId="0" xfId="5" applyFont="1" applyProtection="1">
      <protection locked="0"/>
    </xf>
    <xf numFmtId="0" fontId="23" fillId="5" borderId="5" xfId="4" quotePrefix="1" applyFont="1" applyFill="1" applyBorder="1" applyAlignment="1">
      <alignment horizontal="center" vertical="top"/>
    </xf>
    <xf numFmtId="3" fontId="22" fillId="2" borderId="0" xfId="4" applyNumberFormat="1" applyFont="1" applyFill="1" applyBorder="1" applyAlignment="1">
      <alignment horizontal="center"/>
    </xf>
    <xf numFmtId="0" fontId="24" fillId="6" borderId="5" xfId="3" applyFont="1" applyFill="1" applyBorder="1" applyAlignment="1">
      <alignment horizontal="center" vertical="center"/>
    </xf>
    <xf numFmtId="3" fontId="25" fillId="0" borderId="0" xfId="7" applyNumberFormat="1" applyFont="1" applyFill="1" applyAlignment="1" applyProtection="1">
      <alignment horizontal="center" vertical="center"/>
      <protection locked="0"/>
    </xf>
    <xf numFmtId="0" fontId="14" fillId="8" borderId="1" xfId="0" applyFont="1" applyFill="1" applyBorder="1" applyAlignment="1">
      <alignment vertical="center"/>
    </xf>
    <xf numFmtId="0" fontId="10" fillId="0" borderId="1" xfId="0" applyFont="1" applyBorder="1"/>
    <xf numFmtId="0" fontId="14" fillId="0" borderId="1" xfId="0" applyFont="1" applyBorder="1"/>
    <xf numFmtId="9" fontId="11" fillId="2" borderId="1" xfId="6" applyFont="1" applyFill="1" applyBorder="1" applyAlignment="1" applyProtection="1">
      <alignment horizontal="right"/>
    </xf>
    <xf numFmtId="165" fontId="14" fillId="7" borderId="1" xfId="0" applyNumberFormat="1" applyFont="1" applyFill="1" applyBorder="1" applyAlignment="1">
      <alignment horizontal="right"/>
    </xf>
    <xf numFmtId="0" fontId="11" fillId="0" borderId="0" xfId="0" applyFont="1"/>
    <xf numFmtId="0" fontId="10" fillId="0" borderId="0" xfId="0" applyFont="1" applyAlignment="1">
      <alignment horizontal="left"/>
    </xf>
    <xf numFmtId="0" fontId="12" fillId="0" borderId="0" xfId="0" applyFont="1" applyAlignment="1">
      <alignment horizontal="center"/>
    </xf>
    <xf numFmtId="0" fontId="10" fillId="0" borderId="1" xfId="0" applyFont="1" applyFill="1" applyBorder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1" xfId="0" applyFont="1" applyFill="1" applyBorder="1"/>
    <xf numFmtId="0" fontId="15" fillId="4" borderId="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>
      <alignment horizontal="center" vertical="center" wrapText="1"/>
    </xf>
    <xf numFmtId="2" fontId="15" fillId="4" borderId="7" xfId="0" applyNumberFormat="1" applyFont="1" applyFill="1" applyBorder="1" applyAlignment="1">
      <alignment horizontal="center" vertical="center" wrapText="1"/>
    </xf>
    <xf numFmtId="0" fontId="14" fillId="4" borderId="8" xfId="0" applyFont="1" applyFill="1" applyBorder="1" applyAlignment="1">
      <alignment horizontal="center" vertical="center" wrapText="1"/>
    </xf>
    <xf numFmtId="0" fontId="10" fillId="2" borderId="1" xfId="0" applyFont="1" applyFill="1" applyBorder="1"/>
    <xf numFmtId="0" fontId="10" fillId="2" borderId="1" xfId="0" applyFont="1" applyFill="1" applyBorder="1" applyAlignment="1">
      <alignment horizontal="center"/>
    </xf>
    <xf numFmtId="0" fontId="10" fillId="2" borderId="0" xfId="0" applyFont="1" applyFill="1"/>
    <xf numFmtId="49" fontId="12" fillId="0" borderId="1" xfId="0" applyNumberFormat="1" applyFont="1" applyFill="1" applyBorder="1"/>
    <xf numFmtId="49" fontId="10" fillId="0" borderId="1" xfId="0" applyNumberFormat="1" applyFont="1" applyFill="1" applyBorder="1"/>
    <xf numFmtId="49" fontId="10" fillId="2" borderId="1" xfId="0" applyNumberFormat="1" applyFont="1" applyFill="1" applyBorder="1"/>
    <xf numFmtId="166" fontId="10" fillId="0" borderId="1" xfId="0" applyNumberFormat="1" applyFont="1" applyFill="1" applyBorder="1"/>
    <xf numFmtId="166" fontId="10" fillId="2" borderId="1" xfId="0" applyNumberFormat="1" applyFont="1" applyFill="1" applyBorder="1"/>
    <xf numFmtId="166" fontId="10" fillId="0" borderId="1" xfId="0" applyNumberFormat="1" applyFont="1" applyBorder="1" applyAlignment="1">
      <alignment horizontal="right"/>
    </xf>
    <xf numFmtId="0" fontId="20" fillId="0" borderId="9" xfId="0" applyFont="1" applyFill="1" applyBorder="1" applyAlignment="1">
      <alignment horizontal="center" vertical="center"/>
    </xf>
    <xf numFmtId="167" fontId="12" fillId="0" borderId="1" xfId="0" applyNumberFormat="1" applyFont="1" applyFill="1" applyBorder="1"/>
    <xf numFmtId="167" fontId="10" fillId="0" borderId="1" xfId="0" applyNumberFormat="1" applyFont="1" applyFill="1" applyBorder="1"/>
    <xf numFmtId="167" fontId="10" fillId="2" borderId="1" xfId="0" applyNumberFormat="1" applyFont="1" applyFill="1" applyBorder="1"/>
    <xf numFmtId="0" fontId="18" fillId="0" borderId="0" xfId="0" applyFont="1" applyAlignment="1">
      <alignment horizontal="center" vertical="center"/>
    </xf>
    <xf numFmtId="0" fontId="26" fillId="4" borderId="0" xfId="0" applyFont="1" applyFill="1" applyAlignment="1">
      <alignment horizontal="left" vertical="center"/>
    </xf>
    <xf numFmtId="0" fontId="27" fillId="0" borderId="0" xfId="0" applyFont="1" applyAlignment="1"/>
    <xf numFmtId="0" fontId="28" fillId="0" borderId="0" xfId="0" applyFont="1" applyFill="1"/>
    <xf numFmtId="0" fontId="29" fillId="0" borderId="0" xfId="0" applyFont="1"/>
    <xf numFmtId="0" fontId="30" fillId="0" borderId="0" xfId="4" applyFont="1"/>
    <xf numFmtId="0" fontId="31" fillId="0" borderId="0" xfId="4" applyFont="1"/>
    <xf numFmtId="0" fontId="33" fillId="4" borderId="0" xfId="0" applyFont="1" applyFill="1" applyAlignment="1">
      <alignment horizontal="left" vertical="center"/>
    </xf>
    <xf numFmtId="0" fontId="33" fillId="4" borderId="0" xfId="0" applyFont="1" applyFill="1" applyAlignment="1">
      <alignment horizontal="center" vertical="center"/>
    </xf>
    <xf numFmtId="0" fontId="34" fillId="2" borderId="0" xfId="4" applyFont="1" applyFill="1" applyBorder="1" applyAlignment="1">
      <alignment horizontal="left"/>
    </xf>
    <xf numFmtId="0" fontId="35" fillId="0" borderId="0" xfId="0" applyFont="1"/>
    <xf numFmtId="0" fontId="35" fillId="0" borderId="0" xfId="0" applyFont="1" applyAlignment="1">
      <alignment horizontal="center"/>
    </xf>
    <xf numFmtId="0" fontId="35" fillId="0" borderId="0" xfId="0" applyFont="1" applyAlignment="1">
      <alignment horizontal="left" vertical="center"/>
    </xf>
    <xf numFmtId="0" fontId="36" fillId="0" borderId="0" xfId="0" applyFont="1"/>
    <xf numFmtId="0" fontId="37" fillId="0" borderId="0" xfId="0" applyFont="1" applyFill="1" applyBorder="1" applyAlignment="1" applyProtection="1">
      <alignment horizontal="left" vertical="center"/>
    </xf>
    <xf numFmtId="0" fontId="37" fillId="0" borderId="0" xfId="0" applyFont="1" applyFill="1" applyBorder="1" applyAlignment="1" applyProtection="1">
      <alignment horizontal="center" vertical="center"/>
    </xf>
    <xf numFmtId="0" fontId="35" fillId="0" borderId="0" xfId="0" applyFont="1" applyFill="1" applyBorder="1" applyAlignment="1" applyProtection="1">
      <alignment horizontal="left" vertical="center"/>
    </xf>
    <xf numFmtId="0" fontId="37" fillId="0" borderId="0" xfId="0" applyFont="1"/>
    <xf numFmtId="0" fontId="35" fillId="0" borderId="0" xfId="0" applyFont="1" applyFill="1" applyBorder="1" applyAlignment="1" applyProtection="1">
      <alignment horizontal="center" vertical="center"/>
    </xf>
    <xf numFmtId="0" fontId="38" fillId="0" borderId="0" xfId="4" applyFont="1"/>
    <xf numFmtId="0" fontId="35" fillId="0" borderId="0" xfId="0" applyFont="1" applyFill="1" applyBorder="1" applyAlignment="1" applyProtection="1">
      <alignment horizontal="left"/>
    </xf>
    <xf numFmtId="0" fontId="35" fillId="0" borderId="0" xfId="0" applyFont="1" applyAlignment="1">
      <alignment horizontal="left"/>
    </xf>
    <xf numFmtId="0" fontId="39" fillId="0" borderId="0" xfId="0" applyFont="1" applyFill="1" applyBorder="1"/>
    <xf numFmtId="0" fontId="32" fillId="0" borderId="0" xfId="4" applyFont="1" applyAlignment="1">
      <alignment horizontal="left"/>
    </xf>
    <xf numFmtId="0" fontId="32" fillId="0" borderId="9" xfId="4" applyFont="1" applyBorder="1" applyAlignment="1">
      <alignment horizontal="left"/>
    </xf>
    <xf numFmtId="0" fontId="40" fillId="4" borderId="0" xfId="0" applyFont="1" applyFill="1" applyAlignment="1">
      <alignment horizontal="left" vertical="center"/>
    </xf>
    <xf numFmtId="0" fontId="14" fillId="7" borderId="1" xfId="0" applyFont="1" applyFill="1" applyBorder="1" applyAlignment="1">
      <alignment wrapText="1"/>
    </xf>
  </cellXfs>
  <cellStyles count="8">
    <cellStyle name="Гиперссылка" xfId="4" builtinId="8"/>
    <cellStyle name="Гиперссылка 2" xfId="7" xr:uid="{570F337B-BC73-49C3-9E9D-130E9CCD2018}"/>
    <cellStyle name="Денежный 2" xfId="1" xr:uid="{00000000-0005-0000-0000-000001000000}"/>
    <cellStyle name="Обычный" xfId="0" builtinId="0"/>
    <cellStyle name="Обычный 2" xfId="3" xr:uid="{00000000-0005-0000-0000-000003000000}"/>
    <cellStyle name="Обычный 2 2" xfId="5" xr:uid="{00000000-0005-0000-0000-000004000000}"/>
    <cellStyle name="Обычный 3 2 2" xfId="2" xr:uid="{00000000-0005-0000-0000-000005000000}"/>
    <cellStyle name="Процентный" xfId="6" builtinId="5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numFmt numFmtId="166" formatCode="_-* #,##0.00\ [$₽-419]_-;\-* #,##0.00\ [$₽-419]_-;_-* &quot;-&quot;??\ [$₽-419]_-;_-@_-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numFmt numFmtId="167" formatCode="_-* #,##0\ &quot;₽&quot;_-;\-* #,##0\ &quot;₽&quot;_-;_-* &quot;-&quot;??\ &quot;₽&quot;_-;_-@_-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numFmt numFmtId="30" formatCode="@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rgb="FFFF0000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outline="0">
        <right style="thin">
          <color indexed="64"/>
        </right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0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fill>
        <patternFill patternType="solid">
          <fgColor rgb="FF00FF99"/>
          <bgColor rgb="FF00FF9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hyperlink" Target="https://www.techzim.co.zw/2015/03/conversations-on-zims-digital-future-making-money-from-youtube/" TargetMode="External"/><Relationship Id="rId3" Type="http://schemas.openxmlformats.org/officeDocument/2006/relationships/hyperlink" Target="http://p-uspeh.ru/" TargetMode="External"/><Relationship Id="rId7" Type="http://schemas.openxmlformats.org/officeDocument/2006/relationships/hyperlink" Target="https://t.me/pituspeh" TargetMode="External"/><Relationship Id="rId12" Type="http://schemas.openxmlformats.org/officeDocument/2006/relationships/image" Target="../media/image7.jpeg"/><Relationship Id="rId2" Type="http://schemas.openxmlformats.org/officeDocument/2006/relationships/image" Target="../media/image2.svg"/><Relationship Id="rId16" Type="http://schemas.openxmlformats.org/officeDocument/2006/relationships/image" Target="../media/image10.jpeg"/><Relationship Id="rId1" Type="http://schemas.openxmlformats.org/officeDocument/2006/relationships/image" Target="../media/image1.png"/><Relationship Id="rId6" Type="http://schemas.openxmlformats.org/officeDocument/2006/relationships/image" Target="../media/image4.png"/><Relationship Id="rId11" Type="http://schemas.openxmlformats.org/officeDocument/2006/relationships/hyperlink" Target="https://youtube.com/@PitUSPEH?si=c5F0M01SJztQ8bwK" TargetMode="External"/><Relationship Id="rId5" Type="http://schemas.openxmlformats.org/officeDocument/2006/relationships/hyperlink" Target="https://vk.com/p.uspeh" TargetMode="External"/><Relationship Id="rId15" Type="http://schemas.openxmlformats.org/officeDocument/2006/relationships/image" Target="../media/image9.jpeg"/><Relationship Id="rId10" Type="http://schemas.openxmlformats.org/officeDocument/2006/relationships/image" Target="../media/image6.png"/><Relationship Id="rId4" Type="http://schemas.openxmlformats.org/officeDocument/2006/relationships/image" Target="../media/image3.jpeg"/><Relationship Id="rId9" Type="http://schemas.openxmlformats.org/officeDocument/2006/relationships/hyperlink" Target="https://www.instagram.com/p.uspeh/" TargetMode="External"/><Relationship Id="rId14" Type="http://schemas.openxmlformats.org/officeDocument/2006/relationships/image" Target="../media/image8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7288</xdr:colOff>
      <xdr:row>0</xdr:row>
      <xdr:rowOff>198384</xdr:rowOff>
    </xdr:from>
    <xdr:to>
      <xdr:col>0</xdr:col>
      <xdr:colOff>611690</xdr:colOff>
      <xdr:row>3</xdr:row>
      <xdr:rowOff>27569</xdr:rowOff>
    </xdr:to>
    <xdr:pic>
      <xdr:nvPicPr>
        <xdr:cNvPr id="4" name="Рисунок 3" descr="Линия со стрелкой: разворот по горизонтали">
          <a:extLst>
            <a:ext uri="{FF2B5EF4-FFF2-40B4-BE49-F238E27FC236}">
              <a16:creationId xmlns:a16="http://schemas.microsoft.com/office/drawing/2014/main" id="{E7A548B1-1421-4EDD-B4C1-1CD979CC3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0066866" y="203201"/>
          <a:ext cx="453982" cy="512185"/>
        </a:xfrm>
        <a:prstGeom prst="rect">
          <a:avLst/>
        </a:prstGeom>
      </xdr:spPr>
    </xdr:pic>
    <xdr:clientData/>
  </xdr:twoCellAnchor>
  <xdr:twoCellAnchor editAs="absolute">
    <xdr:from>
      <xdr:col>0</xdr:col>
      <xdr:colOff>104472</xdr:colOff>
      <xdr:row>0</xdr:row>
      <xdr:rowOff>78694</xdr:rowOff>
    </xdr:from>
    <xdr:to>
      <xdr:col>0</xdr:col>
      <xdr:colOff>603563</xdr:colOff>
      <xdr:row>2</xdr:row>
      <xdr:rowOff>110478</xdr:rowOff>
    </xdr:to>
    <xdr:pic>
      <xdr:nvPicPr>
        <xdr:cNvPr id="5" name="Рисунок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CFDF744-468E-4A16-A3CE-A278A0CEB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472" y="78694"/>
          <a:ext cx="499091" cy="514635"/>
        </a:xfrm>
        <a:prstGeom prst="roundRect">
          <a:avLst>
            <a:gd name="adj" fmla="val 4167"/>
          </a:avLst>
        </a:prstGeom>
        <a:solidFill>
          <a:srgbClr val="FFFFFF"/>
        </a:solidFill>
        <a:ln w="76200" cap="sq">
          <a:solidFill>
            <a:srgbClr val="EAEAEA"/>
          </a:solidFill>
          <a:miter lim="800000"/>
        </a:ln>
        <a:effectLst>
          <a:reflection blurRad="12700" stA="33000" endPos="28000" dist="5000" dir="5400000" sy="-100000" algn="bl" rotWithShape="0"/>
        </a:effectLst>
        <a:scene3d>
          <a:camera prst="orthographicFront"/>
          <a:lightRig rig="threePt" dir="t">
            <a:rot lat="0" lon="0" rev="2700000"/>
          </a:lightRig>
        </a:scene3d>
        <a:sp3d contourW="6350">
          <a:bevelT h="38100"/>
          <a:contourClr>
            <a:srgbClr val="C0C0C0"/>
          </a:contourClr>
        </a:sp3d>
      </xdr:spPr>
    </xdr:pic>
    <xdr:clientData/>
  </xdr:twoCellAnchor>
  <xdr:twoCellAnchor editAs="absolute">
    <xdr:from>
      <xdr:col>0</xdr:col>
      <xdr:colOff>62849</xdr:colOff>
      <xdr:row>3</xdr:row>
      <xdr:rowOff>18010</xdr:rowOff>
    </xdr:from>
    <xdr:to>
      <xdr:col>0</xdr:col>
      <xdr:colOff>275493</xdr:colOff>
      <xdr:row>4</xdr:row>
      <xdr:rowOff>78163</xdr:rowOff>
    </xdr:to>
    <xdr:pic>
      <xdr:nvPicPr>
        <xdr:cNvPr id="7" name="Рисунок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DD8CD88-473D-42F1-8726-9CCA450327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49" y="683846"/>
          <a:ext cx="212644" cy="23832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absolute">
    <xdr:from>
      <xdr:col>0</xdr:col>
      <xdr:colOff>363416</xdr:colOff>
      <xdr:row>13</xdr:row>
      <xdr:rowOff>46831</xdr:rowOff>
    </xdr:from>
    <xdr:to>
      <xdr:col>0</xdr:col>
      <xdr:colOff>627185</xdr:colOff>
      <xdr:row>14</xdr:row>
      <xdr:rowOff>139653</xdr:rowOff>
    </xdr:to>
    <xdr:pic>
      <xdr:nvPicPr>
        <xdr:cNvPr id="8" name="Рисунок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D846A7D-FA76-4634-A402-036C30843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3416" y="2471129"/>
          <a:ext cx="263769" cy="27099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absoluteAnchor>
    <xdr:pos x="332805" y="676278"/>
    <xdr:ext cx="259210" cy="257317"/>
    <xdr:pic>
      <xdr:nvPicPr>
        <xdr:cNvPr id="9" name="Рисунок 8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6DED0EF-0563-402F-ADB6-F8B4E7EB43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805" y="676278"/>
          <a:ext cx="259210" cy="257317"/>
        </a:xfrm>
        <a:prstGeom prst="rect">
          <a:avLst/>
        </a:prstGeom>
      </xdr:spPr>
    </xdr:pic>
    <xdr:clientData/>
  </xdr:absoluteAnchor>
  <xdr:twoCellAnchor editAs="oneCell">
    <xdr:from>
      <xdr:col>0</xdr:col>
      <xdr:colOff>124395</xdr:colOff>
      <xdr:row>16</xdr:row>
      <xdr:rowOff>65780</xdr:rowOff>
    </xdr:from>
    <xdr:to>
      <xdr:col>0</xdr:col>
      <xdr:colOff>650499</xdr:colOff>
      <xdr:row>18</xdr:row>
      <xdr:rowOff>46892</xdr:rowOff>
    </xdr:to>
    <xdr:pic>
      <xdr:nvPicPr>
        <xdr:cNvPr id="11" name="Рисунок 10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631CF00-FFF4-4EE4-86BF-17BC622871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13"/>
            </a:ext>
          </a:extLst>
        </a:blip>
        <a:stretch>
          <a:fillRect/>
        </a:stretch>
      </xdr:blipFill>
      <xdr:spPr>
        <a:xfrm>
          <a:off x="124395" y="2896903"/>
          <a:ext cx="526104" cy="338666"/>
        </a:xfrm>
        <a:prstGeom prst="rect">
          <a:avLst/>
        </a:prstGeom>
      </xdr:spPr>
    </xdr:pic>
    <xdr:clientData/>
  </xdr:twoCellAnchor>
  <xdr:twoCellAnchor editAs="oneCell">
    <xdr:from>
      <xdr:col>9</xdr:col>
      <xdr:colOff>42334</xdr:colOff>
      <xdr:row>0</xdr:row>
      <xdr:rowOff>28225</xdr:rowOff>
    </xdr:from>
    <xdr:to>
      <xdr:col>10</xdr:col>
      <xdr:colOff>211247</xdr:colOff>
      <xdr:row>10</xdr:row>
      <xdr:rowOff>2973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C0E627C0-2DA3-472E-9B13-F4E39E739A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10284778" y="385880"/>
          <a:ext cx="1872560" cy="1157249"/>
        </a:xfrm>
        <a:prstGeom prst="rect">
          <a:avLst/>
        </a:prstGeom>
      </xdr:spPr>
    </xdr:pic>
    <xdr:clientData/>
  </xdr:twoCellAnchor>
  <xdr:twoCellAnchor editAs="oneCell">
    <xdr:from>
      <xdr:col>10</xdr:col>
      <xdr:colOff>248970</xdr:colOff>
      <xdr:row>0</xdr:row>
      <xdr:rowOff>33867</xdr:rowOff>
    </xdr:from>
    <xdr:to>
      <xdr:col>11</xdr:col>
      <xdr:colOff>248969</xdr:colOff>
      <xdr:row>10</xdr:row>
      <xdr:rowOff>12800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353B32D4-3AAD-41E7-891B-8B2B368721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7406" y="33867"/>
          <a:ext cx="1214673" cy="1849983"/>
        </a:xfrm>
        <a:prstGeom prst="rect">
          <a:avLst/>
        </a:prstGeom>
      </xdr:spPr>
    </xdr:pic>
    <xdr:clientData/>
  </xdr:twoCellAnchor>
  <xdr:twoCellAnchor editAs="oneCell">
    <xdr:from>
      <xdr:col>11</xdr:col>
      <xdr:colOff>251905</xdr:colOff>
      <xdr:row>0</xdr:row>
      <xdr:rowOff>0</xdr:rowOff>
    </xdr:from>
    <xdr:to>
      <xdr:col>13</xdr:col>
      <xdr:colOff>0</xdr:colOff>
      <xdr:row>9</xdr:row>
      <xdr:rowOff>152459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DA605A22-3443-4507-8E13-B62F2901F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55014" y="0"/>
          <a:ext cx="1634233" cy="1849984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797987-7CA7-41A4-BE1A-E75797D18E52}" name="Саженцы_P9_Россия" displayName="Саженцы_P9_Россия" ref="B21:I2440" totalsRowShown="0" headerRowDxfId="21" dataDxfId="19" headerRowBorderDxfId="20" tableBorderDxfId="18" totalsRowBorderDxfId="17">
  <autoFilter ref="B21:I2440" xr:uid="{8B797987-7CA7-41A4-BE1A-E75797D18E52}">
    <filterColumn colId="7">
      <filters blank="1"/>
    </filterColumn>
  </autoFilter>
  <sortState xmlns:xlrd2="http://schemas.microsoft.com/office/spreadsheetml/2017/richdata2" ref="A22:I2440">
    <sortCondition ref="D21:D2440"/>
  </sortState>
  <tableColumns count="8">
    <tableColumn id="9" xr3:uid="{B6523BA1-86A7-4AE2-A061-A2350B389B1A}" name="Индекс" dataDxfId="16"/>
    <tableColumn id="1" xr3:uid="{BABD476D-905B-4A79-B755-E181D6884D48}" name="Артикул " dataDxfId="15"/>
    <tableColumn id="2" xr3:uid="{E8CD8328-4B02-4F94-932E-27B21639E401}" name="Сорт" dataDxfId="14"/>
    <tableColumn id="3" xr3:uid="{7F941B7F-4F83-4554-9946-2922D47D6036}" name="Кратность заказа" dataDxfId="13"/>
    <tableColumn id="4" xr3:uid="{106AD13D-7A78-485E-B800-45B9E7E7EE92}" name="Цена, руб" dataDxfId="12"/>
    <tableColumn id="5" xr3:uid="{B4E97901-7989-4F32-8D5B-243BF9E93995}" name="Кол-во,шт" dataDxfId="11"/>
    <tableColumn id="6" xr3:uid="{B9F1DA19-3630-4C08-B950-94E453EA675C}" name="Итого, руб" dataDxfId="10">
      <calculatedColumnFormula>ROUND(F22*G22,2)</calculatedColumnFormula>
    </tableColumn>
    <tableColumn id="7" xr3:uid="{0DA07512-2F23-4F74-A6AD-4C8F845960C5}" name="Комментарии" dataDxfId="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youtube.com/@PitUSPEH" TargetMode="External"/><Relationship Id="rId1" Type="http://schemas.openxmlformats.org/officeDocument/2006/relationships/hyperlink" Target="https://p-uspeh.ru/" TargetMode="Externa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N2440"/>
  <sheetViews>
    <sheetView showGridLines="0" showRowColHeaders="0" tabSelected="1" zoomScale="101" zoomScaleNormal="101" workbookViewId="0">
      <selection activeCell="E7" sqref="E7"/>
    </sheetView>
  </sheetViews>
  <sheetFormatPr defaultColWidth="9.109375" defaultRowHeight="13.2"/>
  <cols>
    <col min="1" max="1" width="11.44140625" style="42" customWidth="1"/>
    <col min="2" max="2" width="19.88671875" style="42" hidden="1" customWidth="1"/>
    <col min="3" max="3" width="13.109375" style="36" bestFit="1" customWidth="1"/>
    <col min="4" max="4" width="54.33203125" style="36" customWidth="1"/>
    <col min="5" max="5" width="18.44140625" style="70" customWidth="1"/>
    <col min="6" max="6" width="11.6640625" style="36" customWidth="1"/>
    <col min="7" max="7" width="14.5546875" style="36" customWidth="1"/>
    <col min="8" max="8" width="16" style="36" customWidth="1"/>
    <col min="9" max="9" width="16.44140625" style="36" customWidth="1"/>
    <col min="10" max="10" width="14.44140625" style="51" customWidth="1"/>
    <col min="11" max="11" width="17.6640625" style="36" customWidth="1"/>
    <col min="12" max="12" width="12.44140625" style="37" bestFit="1" customWidth="1"/>
    <col min="13" max="13" width="15.109375" style="36" customWidth="1"/>
    <col min="14" max="14" width="19.6640625" style="43" bestFit="1" customWidth="1"/>
    <col min="15" max="16384" width="9.109375" style="36"/>
  </cols>
  <sheetData>
    <row r="1" spans="1:14" s="93" customFormat="1" ht="24.6" customHeight="1" thickBot="1">
      <c r="A1" s="89"/>
      <c r="B1" s="89"/>
      <c r="C1" s="114" t="s">
        <v>4917</v>
      </c>
      <c r="D1" s="96"/>
      <c r="E1" s="97"/>
      <c r="F1" s="90"/>
      <c r="G1" s="90"/>
      <c r="H1" s="90"/>
      <c r="I1" s="90"/>
      <c r="J1" s="46"/>
      <c r="K1" s="91"/>
      <c r="L1" s="91"/>
      <c r="M1" s="92"/>
    </row>
    <row r="2" spans="1:14" s="56" customFormat="1" ht="13.8" thickBot="1">
      <c r="C2" s="98" t="s">
        <v>65</v>
      </c>
      <c r="D2" s="99"/>
      <c r="E2" s="100"/>
      <c r="F2" s="24"/>
      <c r="H2" s="57" t="s">
        <v>59</v>
      </c>
      <c r="I2" s="58"/>
    </row>
    <row r="3" spans="1:14" s="46" customFormat="1" ht="13.8" thickBot="1">
      <c r="C3" s="101" t="s">
        <v>66</v>
      </c>
      <c r="D3" s="99"/>
      <c r="E3" s="100"/>
      <c r="F3" s="24"/>
      <c r="H3" s="59" t="s">
        <v>60</v>
      </c>
      <c r="I3" s="60"/>
    </row>
    <row r="4" spans="1:14" s="22" customFormat="1" ht="13.8">
      <c r="A4" s="47"/>
      <c r="B4" s="47"/>
      <c r="C4" s="102"/>
      <c r="D4" s="103"/>
      <c r="E4" s="104"/>
      <c r="F4" s="26"/>
      <c r="G4" s="23"/>
      <c r="H4" s="24"/>
      <c r="I4" s="25"/>
      <c r="J4" s="66"/>
      <c r="M4" s="43"/>
    </row>
    <row r="5" spans="1:14" s="22" customFormat="1" ht="13.8">
      <c r="A5" s="47"/>
      <c r="B5" s="47"/>
      <c r="C5" s="105" t="s">
        <v>1781</v>
      </c>
      <c r="D5" s="103"/>
      <c r="E5" s="104"/>
      <c r="F5" s="49"/>
      <c r="G5" s="23"/>
      <c r="H5" s="24"/>
      <c r="I5" s="25"/>
      <c r="M5" s="43"/>
    </row>
    <row r="6" spans="1:14" s="22" customFormat="1" ht="13.8">
      <c r="A6" s="47"/>
      <c r="B6" s="47"/>
      <c r="C6" s="106" t="s">
        <v>4727</v>
      </c>
      <c r="D6" s="105"/>
      <c r="E6" s="107"/>
      <c r="F6" s="28"/>
      <c r="G6" s="27"/>
      <c r="H6" s="29"/>
      <c r="I6" s="30"/>
      <c r="J6" s="31"/>
      <c r="M6" s="43"/>
    </row>
    <row r="7" spans="1:14" s="22" customFormat="1" ht="13.8">
      <c r="A7" s="47"/>
      <c r="B7" s="47"/>
      <c r="C7" s="102" t="s">
        <v>1783</v>
      </c>
      <c r="D7" s="105"/>
      <c r="E7" s="107"/>
      <c r="F7" s="28"/>
      <c r="G7" s="27"/>
      <c r="H7" s="29"/>
      <c r="I7" s="30"/>
      <c r="J7" s="31"/>
      <c r="M7" s="43"/>
    </row>
    <row r="8" spans="1:14" s="22" customFormat="1" ht="13.8">
      <c r="A8" s="47"/>
      <c r="B8" s="47"/>
      <c r="C8" s="102" t="s">
        <v>4728</v>
      </c>
      <c r="D8" s="105"/>
      <c r="E8" s="107"/>
      <c r="F8" s="28"/>
      <c r="G8" s="27"/>
      <c r="H8" s="29"/>
      <c r="I8" s="30"/>
      <c r="J8" s="31"/>
      <c r="M8" s="43"/>
    </row>
    <row r="9" spans="1:14" s="22" customFormat="1" ht="13.8">
      <c r="A9" s="47"/>
      <c r="B9" s="47"/>
      <c r="C9" s="102" t="s">
        <v>1784</v>
      </c>
      <c r="D9" s="105"/>
      <c r="E9" s="107"/>
      <c r="F9" s="28"/>
      <c r="G9" s="27"/>
      <c r="H9" s="29"/>
      <c r="I9" s="30"/>
      <c r="J9" s="31"/>
      <c r="M9" s="43"/>
    </row>
    <row r="10" spans="1:14" s="22" customFormat="1" ht="13.8">
      <c r="A10" s="47"/>
      <c r="B10" s="47"/>
      <c r="C10" s="102" t="s">
        <v>52</v>
      </c>
      <c r="D10" s="105"/>
      <c r="E10" s="107"/>
      <c r="F10" s="28"/>
      <c r="G10" s="27"/>
      <c r="H10" s="29"/>
      <c r="I10" s="30"/>
      <c r="J10" s="31"/>
      <c r="M10" s="43"/>
    </row>
    <row r="11" spans="1:14" s="22" customFormat="1" ht="13.8">
      <c r="A11" s="47"/>
      <c r="B11" s="47"/>
      <c r="C11" s="108" t="s">
        <v>4723</v>
      </c>
      <c r="D11" s="105"/>
      <c r="E11" s="107"/>
      <c r="F11" s="28"/>
      <c r="G11" s="27"/>
      <c r="H11" s="29"/>
      <c r="I11" s="30"/>
      <c r="J11" s="31"/>
      <c r="M11" s="43"/>
    </row>
    <row r="12" spans="1:14" s="22" customFormat="1" ht="13.8">
      <c r="A12" s="47"/>
      <c r="B12" s="47"/>
      <c r="C12" s="105" t="s">
        <v>3</v>
      </c>
      <c r="D12" s="109"/>
      <c r="E12" s="107"/>
      <c r="F12" s="28"/>
      <c r="G12" s="27"/>
      <c r="H12" s="29"/>
      <c r="I12" s="30"/>
      <c r="J12" s="31"/>
      <c r="M12" s="43"/>
    </row>
    <row r="13" spans="1:14" s="22" customFormat="1" ht="13.8">
      <c r="A13" s="47"/>
      <c r="B13" s="47"/>
      <c r="C13" s="110" t="s">
        <v>53</v>
      </c>
      <c r="D13" s="111"/>
      <c r="E13" s="107"/>
      <c r="F13" s="28"/>
      <c r="G13" s="27"/>
      <c r="H13" s="29"/>
      <c r="I13" s="30"/>
      <c r="J13" s="31"/>
      <c r="M13" s="43"/>
    </row>
    <row r="14" spans="1:14" s="22" customFormat="1" ht="13.8">
      <c r="A14" s="47"/>
      <c r="B14" s="47"/>
      <c r="C14" s="94"/>
      <c r="D14" s="27"/>
      <c r="E14" s="28"/>
      <c r="F14" s="28"/>
      <c r="G14" s="27"/>
      <c r="H14" s="27"/>
      <c r="I14" s="30"/>
      <c r="J14" s="31"/>
      <c r="M14" s="43"/>
    </row>
    <row r="15" spans="1:14" s="22" customFormat="1" ht="13.8">
      <c r="A15" s="47"/>
      <c r="B15" s="47"/>
      <c r="C15" s="95" t="s">
        <v>4725</v>
      </c>
      <c r="D15" s="32"/>
      <c r="E15" s="33"/>
      <c r="F15" s="32"/>
      <c r="G15" s="33"/>
      <c r="J15" s="50"/>
      <c r="K15" s="34"/>
      <c r="N15" s="43"/>
    </row>
    <row r="16" spans="1:14" s="22" customFormat="1" ht="13.8">
      <c r="A16" s="47"/>
      <c r="B16" s="47"/>
      <c r="C16" s="67"/>
      <c r="D16" s="38"/>
      <c r="E16" s="40"/>
      <c r="F16" s="38"/>
      <c r="G16" s="40"/>
      <c r="H16" s="61" t="s">
        <v>1</v>
      </c>
      <c r="I16" s="61"/>
      <c r="J16" s="50"/>
      <c r="N16" s="43"/>
    </row>
    <row r="17" spans="1:14" s="22" customFormat="1" ht="13.8">
      <c r="A17" s="47"/>
      <c r="B17" s="47"/>
      <c r="C17" s="41"/>
      <c r="D17" s="35"/>
      <c r="E17" s="35"/>
      <c r="F17" s="35"/>
      <c r="G17" s="35"/>
      <c r="H17" s="62" t="s">
        <v>1782</v>
      </c>
      <c r="I17" s="84">
        <f>SUM(Саженцы_P9_Россия[Итого, руб])</f>
        <v>0</v>
      </c>
      <c r="J17" s="50"/>
      <c r="N17" s="43"/>
    </row>
    <row r="18" spans="1:14" s="22" customFormat="1" ht="14.4" customHeight="1">
      <c r="A18" s="47"/>
      <c r="B18" s="47"/>
      <c r="C18" s="112" t="s">
        <v>4726</v>
      </c>
      <c r="D18" s="112"/>
      <c r="E18" s="112"/>
      <c r="F18" s="112"/>
      <c r="G18" s="113"/>
      <c r="H18" s="63" t="s">
        <v>63</v>
      </c>
      <c r="I18" s="64">
        <f>IF(AND(I17&gt;=100000,I17&lt;300000),0.05,IF(I17&gt;=300000,0.1,0))</f>
        <v>0</v>
      </c>
      <c r="K18" s="54"/>
      <c r="L18" s="55"/>
      <c r="M18" s="43"/>
    </row>
    <row r="19" spans="1:14" s="22" customFormat="1" ht="26.4">
      <c r="A19" s="47"/>
      <c r="B19" s="47"/>
      <c r="D19" s="38"/>
      <c r="E19" s="40"/>
      <c r="F19" s="39"/>
      <c r="G19" s="39"/>
      <c r="H19" s="115" t="s">
        <v>64</v>
      </c>
      <c r="I19" s="65">
        <f>IF(AND(I17&gt;=100000,I17&lt;300000),I17*0.95,IF(I17&gt;=300000,I17*0.9,I17))</f>
        <v>0</v>
      </c>
      <c r="K19" s="50"/>
      <c r="M19" s="50"/>
    </row>
    <row r="20" spans="1:14" s="22" customFormat="1" ht="13.8">
      <c r="A20" s="47"/>
      <c r="B20" s="47"/>
      <c r="C20" s="24"/>
      <c r="E20" s="68"/>
      <c r="F20" s="35"/>
      <c r="G20" s="38"/>
      <c r="H20" s="39"/>
      <c r="I20" s="50"/>
      <c r="K20" s="52"/>
      <c r="L20" s="53"/>
      <c r="M20" s="43"/>
    </row>
    <row r="21" spans="1:14" s="22" customFormat="1" ht="13.8">
      <c r="A21" s="48"/>
      <c r="B21" s="73" t="s">
        <v>4722</v>
      </c>
      <c r="C21" s="72" t="s">
        <v>51</v>
      </c>
      <c r="D21" s="73" t="s">
        <v>0</v>
      </c>
      <c r="E21" s="73" t="s">
        <v>1785</v>
      </c>
      <c r="F21" s="73" t="s">
        <v>61</v>
      </c>
      <c r="G21" s="74" t="s">
        <v>4423</v>
      </c>
      <c r="H21" s="73" t="s">
        <v>2</v>
      </c>
      <c r="I21" s="75" t="s">
        <v>54</v>
      </c>
    </row>
    <row r="22" spans="1:14" s="43" customFormat="1" ht="13.8">
      <c r="A22" s="48"/>
      <c r="B22" s="48">
        <v>1</v>
      </c>
      <c r="C22" s="79" t="s">
        <v>151</v>
      </c>
      <c r="D22" s="71" t="s">
        <v>4227</v>
      </c>
      <c r="E22" s="69">
        <v>15</v>
      </c>
      <c r="F22" s="86">
        <v>250</v>
      </c>
      <c r="G22" s="71"/>
      <c r="H22" s="82">
        <f t="shared" ref="H22:H85" si="0">ROUND(F22*G22,2)</f>
        <v>0</v>
      </c>
      <c r="I22" s="71"/>
      <c r="J22" s="22"/>
      <c r="K22" s="22"/>
    </row>
    <row r="23" spans="1:14" s="43" customFormat="1" ht="13.8">
      <c r="A23" s="48"/>
      <c r="B23" s="48">
        <v>2</v>
      </c>
      <c r="C23" s="79" t="s">
        <v>152</v>
      </c>
      <c r="D23" s="71" t="s">
        <v>4228</v>
      </c>
      <c r="E23" s="69">
        <v>15</v>
      </c>
      <c r="F23" s="86">
        <v>250</v>
      </c>
      <c r="G23" s="71"/>
      <c r="H23" s="82">
        <f t="shared" si="0"/>
        <v>0</v>
      </c>
      <c r="I23" s="71"/>
      <c r="J23" s="22"/>
      <c r="K23" s="22"/>
    </row>
    <row r="24" spans="1:14" s="43" customFormat="1" ht="13.8">
      <c r="A24" s="48"/>
      <c r="B24" s="48">
        <v>3</v>
      </c>
      <c r="C24" s="80" t="s">
        <v>1975</v>
      </c>
      <c r="D24" s="44" t="s">
        <v>4425</v>
      </c>
      <c r="E24" s="69">
        <v>24</v>
      </c>
      <c r="F24" s="87">
        <v>150</v>
      </c>
      <c r="G24" s="71"/>
      <c r="H24" s="82">
        <f t="shared" si="0"/>
        <v>0</v>
      </c>
      <c r="I24" s="44"/>
      <c r="J24" s="22"/>
      <c r="K24" s="22"/>
    </row>
    <row r="25" spans="1:14" s="43" customFormat="1" ht="13.8">
      <c r="A25" s="48"/>
      <c r="B25" s="48">
        <v>4</v>
      </c>
      <c r="C25" s="80" t="s">
        <v>153</v>
      </c>
      <c r="D25" s="44" t="s">
        <v>3149</v>
      </c>
      <c r="E25" s="69">
        <v>15</v>
      </c>
      <c r="F25" s="87">
        <v>250</v>
      </c>
      <c r="G25" s="71"/>
      <c r="H25" s="82">
        <f t="shared" si="0"/>
        <v>0</v>
      </c>
      <c r="I25" s="44"/>
      <c r="J25" s="22"/>
      <c r="K25" s="22"/>
    </row>
    <row r="26" spans="1:14" s="43" customFormat="1" ht="13.8">
      <c r="A26" s="48"/>
      <c r="B26" s="48">
        <v>5</v>
      </c>
      <c r="C26" s="80" t="s">
        <v>154</v>
      </c>
      <c r="D26" s="44" t="s">
        <v>3150</v>
      </c>
      <c r="E26" s="69">
        <v>24</v>
      </c>
      <c r="F26" s="87">
        <v>150</v>
      </c>
      <c r="G26" s="71"/>
      <c r="H26" s="82">
        <f t="shared" si="0"/>
        <v>0</v>
      </c>
      <c r="I26" s="44"/>
    </row>
    <row r="27" spans="1:14" s="43" customFormat="1" ht="13.8">
      <c r="A27" s="48"/>
      <c r="B27" s="48">
        <v>6</v>
      </c>
      <c r="C27" s="79" t="s">
        <v>155</v>
      </c>
      <c r="D27" s="71" t="s">
        <v>4302</v>
      </c>
      <c r="E27" s="69">
        <v>24</v>
      </c>
      <c r="F27" s="86">
        <v>300</v>
      </c>
      <c r="G27" s="71"/>
      <c r="H27" s="82">
        <f t="shared" si="0"/>
        <v>0</v>
      </c>
      <c r="I27" s="71"/>
    </row>
    <row r="28" spans="1:14" s="43" customFormat="1" ht="13.8">
      <c r="A28" s="48"/>
      <c r="B28" s="48">
        <v>7</v>
      </c>
      <c r="C28" s="80" t="s">
        <v>156</v>
      </c>
      <c r="D28" s="44" t="s">
        <v>4636</v>
      </c>
      <c r="E28" s="69">
        <v>24</v>
      </c>
      <c r="F28" s="87">
        <v>250</v>
      </c>
      <c r="G28" s="71"/>
      <c r="H28" s="82">
        <f t="shared" si="0"/>
        <v>0</v>
      </c>
      <c r="I28" s="44"/>
    </row>
    <row r="29" spans="1:14" s="43" customFormat="1" ht="13.8">
      <c r="A29" s="48"/>
      <c r="B29" s="48">
        <v>8</v>
      </c>
      <c r="C29" s="80" t="s">
        <v>157</v>
      </c>
      <c r="D29" s="44" t="s">
        <v>3777</v>
      </c>
      <c r="E29" s="69">
        <v>24</v>
      </c>
      <c r="F29" s="87">
        <v>250</v>
      </c>
      <c r="G29" s="71"/>
      <c r="H29" s="82">
        <f t="shared" si="0"/>
        <v>0</v>
      </c>
      <c r="I29" s="44"/>
    </row>
    <row r="30" spans="1:14" s="43" customFormat="1" ht="13.8">
      <c r="A30" s="48"/>
      <c r="B30" s="48">
        <v>9</v>
      </c>
      <c r="C30" s="80" t="s">
        <v>158</v>
      </c>
      <c r="D30" s="44" t="s">
        <v>3776</v>
      </c>
      <c r="E30" s="69">
        <v>24</v>
      </c>
      <c r="F30" s="87">
        <v>250</v>
      </c>
      <c r="G30" s="71"/>
      <c r="H30" s="82">
        <f t="shared" si="0"/>
        <v>0</v>
      </c>
      <c r="I30" s="44"/>
    </row>
    <row r="31" spans="1:14" s="43" customFormat="1" ht="13.8">
      <c r="A31" s="48"/>
      <c r="B31" s="48">
        <v>10</v>
      </c>
      <c r="C31" s="80" t="s">
        <v>159</v>
      </c>
      <c r="D31" s="44" t="s">
        <v>3779</v>
      </c>
      <c r="E31" s="69">
        <v>24</v>
      </c>
      <c r="F31" s="87">
        <v>250</v>
      </c>
      <c r="G31" s="71"/>
      <c r="H31" s="82">
        <f t="shared" si="0"/>
        <v>0</v>
      </c>
      <c r="I31" s="44"/>
    </row>
    <row r="32" spans="1:14" s="43" customFormat="1" ht="13.8">
      <c r="A32" s="48"/>
      <c r="B32" s="48">
        <v>11</v>
      </c>
      <c r="C32" s="80" t="s">
        <v>160</v>
      </c>
      <c r="D32" s="44" t="s">
        <v>4635</v>
      </c>
      <c r="E32" s="69">
        <v>24</v>
      </c>
      <c r="F32" s="87">
        <v>250</v>
      </c>
      <c r="G32" s="71"/>
      <c r="H32" s="82">
        <f t="shared" si="0"/>
        <v>0</v>
      </c>
      <c r="I32" s="44"/>
    </row>
    <row r="33" spans="1:9" s="43" customFormat="1" ht="13.8">
      <c r="A33" s="48"/>
      <c r="B33" s="48">
        <v>12</v>
      </c>
      <c r="C33" s="80" t="s">
        <v>161</v>
      </c>
      <c r="D33" s="44" t="s">
        <v>3778</v>
      </c>
      <c r="E33" s="69">
        <v>24</v>
      </c>
      <c r="F33" s="87">
        <v>250</v>
      </c>
      <c r="G33" s="71"/>
      <c r="H33" s="82">
        <f t="shared" si="0"/>
        <v>0</v>
      </c>
      <c r="I33" s="44"/>
    </row>
    <row r="34" spans="1:9" s="43" customFormat="1" ht="13.8">
      <c r="A34" s="48"/>
      <c r="B34" s="48">
        <v>13</v>
      </c>
      <c r="C34" s="80" t="s">
        <v>162</v>
      </c>
      <c r="D34" s="44" t="s">
        <v>3151</v>
      </c>
      <c r="E34" s="69">
        <v>24</v>
      </c>
      <c r="F34" s="87">
        <v>150</v>
      </c>
      <c r="G34" s="71"/>
      <c r="H34" s="82">
        <f t="shared" si="0"/>
        <v>0</v>
      </c>
      <c r="I34" s="44"/>
    </row>
    <row r="35" spans="1:9" s="43" customFormat="1" ht="13.8">
      <c r="A35" s="48"/>
      <c r="B35" s="48">
        <v>14</v>
      </c>
      <c r="C35" s="80" t="s">
        <v>163</v>
      </c>
      <c r="D35" s="44" t="s">
        <v>3152</v>
      </c>
      <c r="E35" s="69">
        <v>24</v>
      </c>
      <c r="F35" s="87">
        <v>150</v>
      </c>
      <c r="G35" s="71"/>
      <c r="H35" s="82">
        <f t="shared" si="0"/>
        <v>0</v>
      </c>
      <c r="I35" s="44"/>
    </row>
    <row r="36" spans="1:9" s="43" customFormat="1" ht="13.8">
      <c r="A36" s="48"/>
      <c r="B36" s="48">
        <v>15</v>
      </c>
      <c r="C36" s="80" t="s">
        <v>164</v>
      </c>
      <c r="D36" s="44" t="s">
        <v>3156</v>
      </c>
      <c r="E36" s="69">
        <v>24</v>
      </c>
      <c r="F36" s="87">
        <v>150</v>
      </c>
      <c r="G36" s="71"/>
      <c r="H36" s="82">
        <f t="shared" si="0"/>
        <v>0</v>
      </c>
      <c r="I36" s="44"/>
    </row>
    <row r="37" spans="1:9" s="43" customFormat="1" ht="13.8">
      <c r="A37" s="48"/>
      <c r="B37" s="48">
        <v>16</v>
      </c>
      <c r="C37" s="81" t="s">
        <v>165</v>
      </c>
      <c r="D37" s="76" t="s">
        <v>4724</v>
      </c>
      <c r="E37" s="69">
        <v>24</v>
      </c>
      <c r="F37" s="87">
        <v>150</v>
      </c>
      <c r="G37" s="71"/>
      <c r="H37" s="82">
        <f t="shared" si="0"/>
        <v>0</v>
      </c>
      <c r="I37" s="44"/>
    </row>
    <row r="38" spans="1:9" s="43" customFormat="1" ht="13.8">
      <c r="A38" s="48"/>
      <c r="B38" s="48">
        <v>17</v>
      </c>
      <c r="C38" s="80" t="s">
        <v>166</v>
      </c>
      <c r="D38" s="44" t="s">
        <v>3153</v>
      </c>
      <c r="E38" s="69">
        <v>24</v>
      </c>
      <c r="F38" s="87">
        <v>150</v>
      </c>
      <c r="G38" s="71"/>
      <c r="H38" s="82">
        <f t="shared" si="0"/>
        <v>0</v>
      </c>
      <c r="I38" s="44"/>
    </row>
    <row r="39" spans="1:9" s="43" customFormat="1" ht="13.8">
      <c r="A39" s="48"/>
      <c r="B39" s="48">
        <v>18</v>
      </c>
      <c r="C39" s="80" t="s">
        <v>167</v>
      </c>
      <c r="D39" s="44" t="s">
        <v>3154</v>
      </c>
      <c r="E39" s="69">
        <v>24</v>
      </c>
      <c r="F39" s="87">
        <v>150</v>
      </c>
      <c r="G39" s="71"/>
      <c r="H39" s="82">
        <f t="shared" si="0"/>
        <v>0</v>
      </c>
      <c r="I39" s="44"/>
    </row>
    <row r="40" spans="1:9" s="43" customFormat="1" ht="13.8">
      <c r="A40" s="48"/>
      <c r="B40" s="48">
        <v>19</v>
      </c>
      <c r="C40" s="80" t="s">
        <v>168</v>
      </c>
      <c r="D40" s="44" t="s">
        <v>3157</v>
      </c>
      <c r="E40" s="69">
        <v>24</v>
      </c>
      <c r="F40" s="87">
        <v>150</v>
      </c>
      <c r="G40" s="71"/>
      <c r="H40" s="82">
        <f t="shared" si="0"/>
        <v>0</v>
      </c>
      <c r="I40" s="44"/>
    </row>
    <row r="41" spans="1:9" s="43" customFormat="1" ht="13.8">
      <c r="A41" s="48"/>
      <c r="B41" s="48">
        <v>20</v>
      </c>
      <c r="C41" s="80" t="s">
        <v>169</v>
      </c>
      <c r="D41" s="44" t="s">
        <v>3158</v>
      </c>
      <c r="E41" s="69">
        <v>24</v>
      </c>
      <c r="F41" s="87">
        <v>150</v>
      </c>
      <c r="G41" s="71"/>
      <c r="H41" s="82">
        <f t="shared" si="0"/>
        <v>0</v>
      </c>
      <c r="I41" s="44"/>
    </row>
    <row r="42" spans="1:9" s="43" customFormat="1" ht="13.8">
      <c r="A42" s="48"/>
      <c r="B42" s="48">
        <v>21</v>
      </c>
      <c r="C42" s="80" t="s">
        <v>170</v>
      </c>
      <c r="D42" s="44" t="s">
        <v>3155</v>
      </c>
      <c r="E42" s="69">
        <v>24</v>
      </c>
      <c r="F42" s="87">
        <v>150</v>
      </c>
      <c r="G42" s="71"/>
      <c r="H42" s="82">
        <f t="shared" si="0"/>
        <v>0</v>
      </c>
      <c r="I42" s="44"/>
    </row>
    <row r="43" spans="1:9" s="43" customFormat="1" ht="13.8">
      <c r="A43" s="48"/>
      <c r="B43" s="48">
        <v>22</v>
      </c>
      <c r="C43" s="80" t="s">
        <v>171</v>
      </c>
      <c r="D43" s="44" t="s">
        <v>3159</v>
      </c>
      <c r="E43" s="69">
        <v>15</v>
      </c>
      <c r="F43" s="87">
        <v>200</v>
      </c>
      <c r="G43" s="71"/>
      <c r="H43" s="82">
        <f t="shared" si="0"/>
        <v>0</v>
      </c>
      <c r="I43" s="44"/>
    </row>
    <row r="44" spans="1:9" s="43" customFormat="1" ht="13.8">
      <c r="A44" s="48"/>
      <c r="B44" s="48">
        <v>23</v>
      </c>
      <c r="C44" s="80" t="s">
        <v>1976</v>
      </c>
      <c r="D44" s="44" t="s">
        <v>3161</v>
      </c>
      <c r="E44" s="69">
        <v>15</v>
      </c>
      <c r="F44" s="87">
        <v>250</v>
      </c>
      <c r="G44" s="71"/>
      <c r="H44" s="82">
        <f t="shared" si="0"/>
        <v>0</v>
      </c>
      <c r="I44" s="44"/>
    </row>
    <row r="45" spans="1:9" s="43" customFormat="1" ht="13.8">
      <c r="A45" s="48"/>
      <c r="B45" s="48">
        <v>24</v>
      </c>
      <c r="C45" s="80" t="s">
        <v>172</v>
      </c>
      <c r="D45" s="44" t="s">
        <v>3160</v>
      </c>
      <c r="E45" s="69">
        <v>15</v>
      </c>
      <c r="F45" s="87">
        <v>250</v>
      </c>
      <c r="G45" s="71"/>
      <c r="H45" s="82">
        <f t="shared" si="0"/>
        <v>0</v>
      </c>
      <c r="I45" s="44"/>
    </row>
    <row r="46" spans="1:9" s="43" customFormat="1" ht="13.8">
      <c r="A46" s="48"/>
      <c r="B46" s="48">
        <v>25</v>
      </c>
      <c r="C46" s="80" t="s">
        <v>1786</v>
      </c>
      <c r="D46" s="44" t="s">
        <v>4431</v>
      </c>
      <c r="E46" s="69">
        <v>24</v>
      </c>
      <c r="F46" s="87">
        <v>250</v>
      </c>
      <c r="G46" s="71"/>
      <c r="H46" s="82">
        <f t="shared" si="0"/>
        <v>0</v>
      </c>
      <c r="I46" s="44"/>
    </row>
    <row r="47" spans="1:9" s="43" customFormat="1" ht="13.8">
      <c r="A47" s="48"/>
      <c r="B47" s="48">
        <v>26</v>
      </c>
      <c r="C47" s="81" t="s">
        <v>173</v>
      </c>
      <c r="D47" s="76" t="s">
        <v>2273</v>
      </c>
      <c r="E47" s="77">
        <v>24</v>
      </c>
      <c r="F47" s="88">
        <v>250</v>
      </c>
      <c r="G47" s="71"/>
      <c r="H47" s="82">
        <f t="shared" si="0"/>
        <v>0</v>
      </c>
      <c r="I47" s="44"/>
    </row>
    <row r="48" spans="1:9" s="43" customFormat="1" ht="13.8">
      <c r="A48" s="48"/>
      <c r="B48" s="48">
        <v>27</v>
      </c>
      <c r="C48" s="80" t="s">
        <v>1787</v>
      </c>
      <c r="D48" s="44" t="s">
        <v>4432</v>
      </c>
      <c r="E48" s="69">
        <v>24</v>
      </c>
      <c r="F48" s="87">
        <v>500</v>
      </c>
      <c r="G48" s="71"/>
      <c r="H48" s="82">
        <f t="shared" si="0"/>
        <v>0</v>
      </c>
      <c r="I48" s="44"/>
    </row>
    <row r="49" spans="1:9" s="43" customFormat="1" ht="13.8">
      <c r="A49" s="48"/>
      <c r="B49" s="48">
        <v>28</v>
      </c>
      <c r="C49" s="80" t="s">
        <v>174</v>
      </c>
      <c r="D49" s="44" t="s">
        <v>2271</v>
      </c>
      <c r="E49" s="69">
        <v>24</v>
      </c>
      <c r="F49" s="87">
        <v>250</v>
      </c>
      <c r="G49" s="71"/>
      <c r="H49" s="82">
        <f t="shared" si="0"/>
        <v>0</v>
      </c>
      <c r="I49" s="44"/>
    </row>
    <row r="50" spans="1:9" s="43" customFormat="1" ht="13.8">
      <c r="A50" s="48"/>
      <c r="B50" s="48">
        <v>29</v>
      </c>
      <c r="C50" s="80" t="s">
        <v>1788</v>
      </c>
      <c r="D50" s="44" t="s">
        <v>2280</v>
      </c>
      <c r="E50" s="69">
        <v>24</v>
      </c>
      <c r="F50" s="87">
        <v>500</v>
      </c>
      <c r="G50" s="71"/>
      <c r="H50" s="82">
        <f t="shared" si="0"/>
        <v>0</v>
      </c>
      <c r="I50" s="44"/>
    </row>
    <row r="51" spans="1:9" s="43" customFormat="1" ht="13.8">
      <c r="A51" s="48"/>
      <c r="B51" s="48">
        <v>30</v>
      </c>
      <c r="C51" s="80" t="s">
        <v>1789</v>
      </c>
      <c r="D51" s="44" t="s">
        <v>2281</v>
      </c>
      <c r="E51" s="69">
        <v>24</v>
      </c>
      <c r="F51" s="87">
        <v>500</v>
      </c>
      <c r="G51" s="71"/>
      <c r="H51" s="82">
        <f t="shared" si="0"/>
        <v>0</v>
      </c>
      <c r="I51" s="44"/>
    </row>
    <row r="52" spans="1:9" s="43" customFormat="1" ht="13.8">
      <c r="A52" s="48"/>
      <c r="B52" s="48">
        <v>31</v>
      </c>
      <c r="C52" s="80" t="s">
        <v>1790</v>
      </c>
      <c r="D52" s="44" t="s">
        <v>4433</v>
      </c>
      <c r="E52" s="69">
        <v>24</v>
      </c>
      <c r="F52" s="87">
        <v>500</v>
      </c>
      <c r="G52" s="71"/>
      <c r="H52" s="82">
        <f t="shared" si="0"/>
        <v>0</v>
      </c>
      <c r="I52" s="44"/>
    </row>
    <row r="53" spans="1:9" s="43" customFormat="1" ht="13.8">
      <c r="A53" s="48"/>
      <c r="B53" s="48">
        <v>32</v>
      </c>
      <c r="C53" s="80" t="s">
        <v>4424</v>
      </c>
      <c r="D53" s="44" t="s">
        <v>2272</v>
      </c>
      <c r="E53" s="69">
        <v>24</v>
      </c>
      <c r="F53" s="87">
        <v>500</v>
      </c>
      <c r="G53" s="71"/>
      <c r="H53" s="82">
        <f t="shared" si="0"/>
        <v>0</v>
      </c>
      <c r="I53" s="44"/>
    </row>
    <row r="54" spans="1:9" s="43" customFormat="1" ht="13.8">
      <c r="A54" s="48"/>
      <c r="B54" s="48">
        <v>33</v>
      </c>
      <c r="C54" s="80" t="s">
        <v>175</v>
      </c>
      <c r="D54" s="44" t="s">
        <v>2274</v>
      </c>
      <c r="E54" s="69">
        <v>24</v>
      </c>
      <c r="F54" s="87">
        <v>250</v>
      </c>
      <c r="G54" s="71"/>
      <c r="H54" s="82">
        <f t="shared" si="0"/>
        <v>0</v>
      </c>
      <c r="I54" s="44"/>
    </row>
    <row r="55" spans="1:9" s="43" customFormat="1" ht="13.8">
      <c r="A55" s="48"/>
      <c r="B55" s="48">
        <v>34</v>
      </c>
      <c r="C55" s="80" t="s">
        <v>176</v>
      </c>
      <c r="D55" s="44" t="s">
        <v>2276</v>
      </c>
      <c r="E55" s="69">
        <v>24</v>
      </c>
      <c r="F55" s="87">
        <v>250</v>
      </c>
      <c r="G55" s="71"/>
      <c r="H55" s="82">
        <f t="shared" si="0"/>
        <v>0</v>
      </c>
      <c r="I55" s="44"/>
    </row>
    <row r="56" spans="1:9" s="43" customFormat="1" ht="13.8">
      <c r="A56" s="48"/>
      <c r="B56" s="48">
        <v>35</v>
      </c>
      <c r="C56" s="80" t="s">
        <v>177</v>
      </c>
      <c r="D56" s="44" t="s">
        <v>2279</v>
      </c>
      <c r="E56" s="69">
        <v>24</v>
      </c>
      <c r="F56" s="87">
        <v>250</v>
      </c>
      <c r="G56" s="71"/>
      <c r="H56" s="82">
        <f t="shared" si="0"/>
        <v>0</v>
      </c>
      <c r="I56" s="44"/>
    </row>
    <row r="57" spans="1:9" s="43" customFormat="1" ht="13.8">
      <c r="A57" s="48"/>
      <c r="B57" s="48">
        <v>36</v>
      </c>
      <c r="C57" s="80" t="s">
        <v>178</v>
      </c>
      <c r="D57" s="44" t="s">
        <v>2277</v>
      </c>
      <c r="E57" s="69">
        <v>24</v>
      </c>
      <c r="F57" s="87">
        <v>250</v>
      </c>
      <c r="G57" s="71"/>
      <c r="H57" s="82">
        <f t="shared" si="0"/>
        <v>0</v>
      </c>
      <c r="I57" s="44"/>
    </row>
    <row r="58" spans="1:9" s="43" customFormat="1" ht="13.8">
      <c r="A58" s="48"/>
      <c r="B58" s="48">
        <v>37</v>
      </c>
      <c r="C58" s="80" t="s">
        <v>179</v>
      </c>
      <c r="D58" s="44" t="s">
        <v>2275</v>
      </c>
      <c r="E58" s="69">
        <v>24</v>
      </c>
      <c r="F58" s="87">
        <v>250</v>
      </c>
      <c r="G58" s="71"/>
      <c r="H58" s="82">
        <f t="shared" si="0"/>
        <v>0</v>
      </c>
      <c r="I58" s="44"/>
    </row>
    <row r="59" spans="1:9" s="43" customFormat="1" ht="13.8">
      <c r="A59" s="48"/>
      <c r="B59" s="48">
        <v>38</v>
      </c>
      <c r="C59" s="80" t="s">
        <v>1791</v>
      </c>
      <c r="D59" s="44" t="s">
        <v>2282</v>
      </c>
      <c r="E59" s="69">
        <v>24</v>
      </c>
      <c r="F59" s="87">
        <v>500</v>
      </c>
      <c r="G59" s="71"/>
      <c r="H59" s="82">
        <f t="shared" si="0"/>
        <v>0</v>
      </c>
      <c r="I59" s="44"/>
    </row>
    <row r="60" spans="1:9" s="43" customFormat="1" ht="13.8">
      <c r="A60" s="48"/>
      <c r="B60" s="48">
        <v>39</v>
      </c>
      <c r="C60" s="80" t="s">
        <v>180</v>
      </c>
      <c r="D60" s="44" t="s">
        <v>2278</v>
      </c>
      <c r="E60" s="69">
        <v>24</v>
      </c>
      <c r="F60" s="87">
        <v>250</v>
      </c>
      <c r="G60" s="71"/>
      <c r="H60" s="82">
        <f t="shared" si="0"/>
        <v>0</v>
      </c>
      <c r="I60" s="44"/>
    </row>
    <row r="61" spans="1:9" s="43" customFormat="1" ht="13.8">
      <c r="A61" s="48"/>
      <c r="B61" s="48">
        <v>40</v>
      </c>
      <c r="C61" s="80" t="s">
        <v>181</v>
      </c>
      <c r="D61" s="44" t="s">
        <v>3168</v>
      </c>
      <c r="E61" s="69">
        <v>24</v>
      </c>
      <c r="F61" s="87">
        <v>250</v>
      </c>
      <c r="G61" s="71"/>
      <c r="H61" s="82">
        <f t="shared" si="0"/>
        <v>0</v>
      </c>
      <c r="I61" s="44"/>
    </row>
    <row r="62" spans="1:9" s="43" customFormat="1" ht="13.8">
      <c r="A62" s="48"/>
      <c r="B62" s="48">
        <v>41</v>
      </c>
      <c r="C62" s="80" t="s">
        <v>182</v>
      </c>
      <c r="D62" s="44" t="s">
        <v>3166</v>
      </c>
      <c r="E62" s="69">
        <v>15</v>
      </c>
      <c r="F62" s="87">
        <v>250</v>
      </c>
      <c r="G62" s="71"/>
      <c r="H62" s="82">
        <f t="shared" si="0"/>
        <v>0</v>
      </c>
      <c r="I62" s="44"/>
    </row>
    <row r="63" spans="1:9" s="43" customFormat="1" ht="13.8">
      <c r="A63" s="48"/>
      <c r="B63" s="48">
        <v>42</v>
      </c>
      <c r="C63" s="80" t="s">
        <v>183</v>
      </c>
      <c r="D63" s="44" t="s">
        <v>3167</v>
      </c>
      <c r="E63" s="69">
        <v>15</v>
      </c>
      <c r="F63" s="87">
        <v>250</v>
      </c>
      <c r="G63" s="71"/>
      <c r="H63" s="82">
        <f t="shared" si="0"/>
        <v>0</v>
      </c>
      <c r="I63" s="44"/>
    </row>
    <row r="64" spans="1:9" s="43" customFormat="1" ht="13.8">
      <c r="A64" s="48"/>
      <c r="B64" s="48">
        <v>43</v>
      </c>
      <c r="C64" s="80" t="s">
        <v>184</v>
      </c>
      <c r="D64" s="44" t="s">
        <v>3165</v>
      </c>
      <c r="E64" s="69">
        <v>15</v>
      </c>
      <c r="F64" s="87">
        <v>250</v>
      </c>
      <c r="G64" s="71"/>
      <c r="H64" s="82">
        <f t="shared" si="0"/>
        <v>0</v>
      </c>
      <c r="I64" s="44"/>
    </row>
    <row r="65" spans="1:9" s="43" customFormat="1" ht="13.8">
      <c r="A65" s="48"/>
      <c r="B65" s="48">
        <v>44</v>
      </c>
      <c r="C65" s="80" t="s">
        <v>185</v>
      </c>
      <c r="D65" s="44" t="s">
        <v>3163</v>
      </c>
      <c r="E65" s="69">
        <v>15</v>
      </c>
      <c r="F65" s="87">
        <v>250</v>
      </c>
      <c r="G65" s="71"/>
      <c r="H65" s="82">
        <f t="shared" si="0"/>
        <v>0</v>
      </c>
      <c r="I65" s="44"/>
    </row>
    <row r="66" spans="1:9" s="43" customFormat="1" ht="13.8">
      <c r="A66" s="48"/>
      <c r="B66" s="48">
        <v>45</v>
      </c>
      <c r="C66" s="80" t="s">
        <v>4393</v>
      </c>
      <c r="D66" s="44" t="s">
        <v>3164</v>
      </c>
      <c r="E66" s="69">
        <v>24</v>
      </c>
      <c r="F66" s="87">
        <v>150</v>
      </c>
      <c r="G66" s="71"/>
      <c r="H66" s="82">
        <f t="shared" si="0"/>
        <v>0</v>
      </c>
      <c r="I66" s="44"/>
    </row>
    <row r="67" spans="1:9" s="43" customFormat="1" ht="13.8">
      <c r="A67" s="48"/>
      <c r="B67" s="48">
        <v>46</v>
      </c>
      <c r="C67" s="80" t="s">
        <v>186</v>
      </c>
      <c r="D67" s="44" t="s">
        <v>3162</v>
      </c>
      <c r="E67" s="69">
        <v>15</v>
      </c>
      <c r="F67" s="87">
        <v>250</v>
      </c>
      <c r="G67" s="71"/>
      <c r="H67" s="82">
        <f t="shared" si="0"/>
        <v>0</v>
      </c>
      <c r="I67" s="44"/>
    </row>
    <row r="68" spans="1:9" s="43" customFormat="1" ht="13.8">
      <c r="A68" s="48"/>
      <c r="B68" s="48">
        <v>47</v>
      </c>
      <c r="C68" s="80" t="s">
        <v>187</v>
      </c>
      <c r="D68" s="44" t="s">
        <v>3169</v>
      </c>
      <c r="E68" s="69">
        <v>24</v>
      </c>
      <c r="F68" s="87">
        <v>150</v>
      </c>
      <c r="G68" s="71"/>
      <c r="H68" s="82">
        <f t="shared" si="0"/>
        <v>0</v>
      </c>
      <c r="I68" s="44"/>
    </row>
    <row r="69" spans="1:9" s="43" customFormat="1" ht="13.8">
      <c r="A69" s="48"/>
      <c r="B69" s="48">
        <v>48</v>
      </c>
      <c r="C69" s="80" t="s">
        <v>188</v>
      </c>
      <c r="D69" s="44" t="s">
        <v>3170</v>
      </c>
      <c r="E69" s="69">
        <v>24</v>
      </c>
      <c r="F69" s="87">
        <v>150</v>
      </c>
      <c r="G69" s="71"/>
      <c r="H69" s="82">
        <f t="shared" si="0"/>
        <v>0</v>
      </c>
      <c r="I69" s="44"/>
    </row>
    <row r="70" spans="1:9" s="43" customFormat="1" ht="13.8">
      <c r="A70" s="48"/>
      <c r="B70" s="48">
        <v>49</v>
      </c>
      <c r="C70" s="80" t="s">
        <v>1977</v>
      </c>
      <c r="D70" s="44" t="s">
        <v>3173</v>
      </c>
      <c r="E70" s="69">
        <v>24</v>
      </c>
      <c r="F70" s="87">
        <v>150</v>
      </c>
      <c r="G70" s="71"/>
      <c r="H70" s="82">
        <f t="shared" si="0"/>
        <v>0</v>
      </c>
      <c r="I70" s="44"/>
    </row>
    <row r="71" spans="1:9" s="43" customFormat="1" ht="13.8">
      <c r="A71" s="48"/>
      <c r="B71" s="48">
        <v>50</v>
      </c>
      <c r="C71" s="80" t="s">
        <v>189</v>
      </c>
      <c r="D71" s="44" t="s">
        <v>3171</v>
      </c>
      <c r="E71" s="69">
        <v>24</v>
      </c>
      <c r="F71" s="87">
        <v>150</v>
      </c>
      <c r="G71" s="71"/>
      <c r="H71" s="82">
        <f t="shared" si="0"/>
        <v>0</v>
      </c>
      <c r="I71" s="44"/>
    </row>
    <row r="72" spans="1:9" s="43" customFormat="1" ht="13.8">
      <c r="A72" s="48"/>
      <c r="B72" s="48">
        <v>51</v>
      </c>
      <c r="C72" s="80" t="s">
        <v>190</v>
      </c>
      <c r="D72" s="44" t="s">
        <v>3172</v>
      </c>
      <c r="E72" s="69">
        <v>24</v>
      </c>
      <c r="F72" s="87">
        <v>150</v>
      </c>
      <c r="G72" s="71"/>
      <c r="H72" s="82">
        <f t="shared" si="0"/>
        <v>0</v>
      </c>
      <c r="I72" s="44"/>
    </row>
    <row r="73" spans="1:9" s="43" customFormat="1" ht="13.8">
      <c r="A73" s="48"/>
      <c r="B73" s="48">
        <v>52</v>
      </c>
      <c r="C73" s="80" t="s">
        <v>1978</v>
      </c>
      <c r="D73" s="44" t="s">
        <v>4426</v>
      </c>
      <c r="E73" s="69">
        <v>24</v>
      </c>
      <c r="F73" s="87">
        <v>150</v>
      </c>
      <c r="G73" s="71"/>
      <c r="H73" s="82">
        <f t="shared" si="0"/>
        <v>0</v>
      </c>
      <c r="I73" s="44"/>
    </row>
    <row r="74" spans="1:9" s="43" customFormat="1" ht="13.8">
      <c r="A74" s="48"/>
      <c r="B74" s="48">
        <v>53</v>
      </c>
      <c r="C74" s="80" t="s">
        <v>191</v>
      </c>
      <c r="D74" s="44" t="s">
        <v>3175</v>
      </c>
      <c r="E74" s="69">
        <v>24</v>
      </c>
      <c r="F74" s="87">
        <v>150</v>
      </c>
      <c r="G74" s="71"/>
      <c r="H74" s="82">
        <f t="shared" si="0"/>
        <v>0</v>
      </c>
      <c r="I74" s="44"/>
    </row>
    <row r="75" spans="1:9" s="43" customFormat="1" ht="13.8">
      <c r="A75" s="48"/>
      <c r="B75" s="48">
        <v>54</v>
      </c>
      <c r="C75" s="80" t="s">
        <v>192</v>
      </c>
      <c r="D75" s="44" t="s">
        <v>3176</v>
      </c>
      <c r="E75" s="69">
        <v>24</v>
      </c>
      <c r="F75" s="87">
        <v>150</v>
      </c>
      <c r="G75" s="71"/>
      <c r="H75" s="82">
        <f t="shared" si="0"/>
        <v>0</v>
      </c>
      <c r="I75" s="44"/>
    </row>
    <row r="76" spans="1:9" s="43" customFormat="1" ht="13.8">
      <c r="A76" s="48"/>
      <c r="B76" s="48">
        <v>55</v>
      </c>
      <c r="C76" s="80" t="s">
        <v>193</v>
      </c>
      <c r="D76" s="44" t="s">
        <v>3174</v>
      </c>
      <c r="E76" s="69">
        <v>24</v>
      </c>
      <c r="F76" s="87">
        <v>150</v>
      </c>
      <c r="G76" s="71"/>
      <c r="H76" s="82">
        <f t="shared" si="0"/>
        <v>0</v>
      </c>
      <c r="I76" s="44"/>
    </row>
    <row r="77" spans="1:9" s="43" customFormat="1" ht="13.8">
      <c r="A77" s="48"/>
      <c r="B77" s="48">
        <v>56</v>
      </c>
      <c r="C77" s="80" t="s">
        <v>1980</v>
      </c>
      <c r="D77" s="44" t="s">
        <v>3180</v>
      </c>
      <c r="E77" s="69">
        <v>24</v>
      </c>
      <c r="F77" s="87">
        <v>150</v>
      </c>
      <c r="G77" s="71"/>
      <c r="H77" s="82">
        <f t="shared" si="0"/>
        <v>0</v>
      </c>
      <c r="I77" s="44"/>
    </row>
    <row r="78" spans="1:9" s="43" customFormat="1" ht="13.8">
      <c r="A78" s="48"/>
      <c r="B78" s="48">
        <v>57</v>
      </c>
      <c r="C78" s="80" t="s">
        <v>1979</v>
      </c>
      <c r="D78" s="44" t="s">
        <v>3179</v>
      </c>
      <c r="E78" s="69">
        <v>24</v>
      </c>
      <c r="F78" s="87">
        <v>150</v>
      </c>
      <c r="G78" s="71"/>
      <c r="H78" s="82">
        <f t="shared" si="0"/>
        <v>0</v>
      </c>
      <c r="I78" s="44"/>
    </row>
    <row r="79" spans="1:9" s="43" customFormat="1" ht="13.8">
      <c r="A79" s="48"/>
      <c r="B79" s="48">
        <v>58</v>
      </c>
      <c r="C79" s="80" t="s">
        <v>194</v>
      </c>
      <c r="D79" s="44" t="s">
        <v>3178</v>
      </c>
      <c r="E79" s="69">
        <v>24</v>
      </c>
      <c r="F79" s="87">
        <v>150</v>
      </c>
      <c r="G79" s="71"/>
      <c r="H79" s="82">
        <f t="shared" si="0"/>
        <v>0</v>
      </c>
      <c r="I79" s="44"/>
    </row>
    <row r="80" spans="1:9" s="43" customFormat="1" ht="13.8">
      <c r="A80" s="48"/>
      <c r="B80" s="48">
        <v>59</v>
      </c>
      <c r="C80" s="80" t="s">
        <v>195</v>
      </c>
      <c r="D80" s="44" t="s">
        <v>3177</v>
      </c>
      <c r="E80" s="69">
        <v>24</v>
      </c>
      <c r="F80" s="87">
        <v>150</v>
      </c>
      <c r="G80" s="71"/>
      <c r="H80" s="82">
        <f t="shared" si="0"/>
        <v>0</v>
      </c>
      <c r="I80" s="44"/>
    </row>
    <row r="81" spans="1:9" s="43" customFormat="1" ht="13.8">
      <c r="A81" s="48"/>
      <c r="B81" s="48">
        <v>60</v>
      </c>
      <c r="C81" s="80" t="s">
        <v>196</v>
      </c>
      <c r="D81" s="44" t="s">
        <v>2283</v>
      </c>
      <c r="E81" s="69">
        <v>24</v>
      </c>
      <c r="F81" s="87">
        <v>200</v>
      </c>
      <c r="G81" s="71"/>
      <c r="H81" s="82">
        <f t="shared" si="0"/>
        <v>0</v>
      </c>
      <c r="I81" s="44"/>
    </row>
    <row r="82" spans="1:9" s="43" customFormat="1" ht="13.8">
      <c r="A82" s="48"/>
      <c r="B82" s="48">
        <v>61</v>
      </c>
      <c r="C82" s="80" t="s">
        <v>197</v>
      </c>
      <c r="D82" s="44" t="s">
        <v>2285</v>
      </c>
      <c r="E82" s="69">
        <v>24</v>
      </c>
      <c r="F82" s="87">
        <v>200</v>
      </c>
      <c r="G82" s="71"/>
      <c r="H82" s="82">
        <f t="shared" si="0"/>
        <v>0</v>
      </c>
      <c r="I82" s="44"/>
    </row>
    <row r="83" spans="1:9" s="43" customFormat="1" ht="13.8">
      <c r="A83" s="48"/>
      <c r="B83" s="48">
        <v>62</v>
      </c>
      <c r="C83" s="80" t="s">
        <v>198</v>
      </c>
      <c r="D83" s="44" t="s">
        <v>2286</v>
      </c>
      <c r="E83" s="69">
        <v>24</v>
      </c>
      <c r="F83" s="87">
        <v>300</v>
      </c>
      <c r="G83" s="71"/>
      <c r="H83" s="82">
        <f t="shared" si="0"/>
        <v>0</v>
      </c>
      <c r="I83" s="44"/>
    </row>
    <row r="84" spans="1:9" s="43" customFormat="1" ht="13.8">
      <c r="A84" s="48"/>
      <c r="B84" s="48">
        <v>63</v>
      </c>
      <c r="C84" s="80" t="s">
        <v>199</v>
      </c>
      <c r="D84" s="44" t="s">
        <v>2287</v>
      </c>
      <c r="E84" s="69">
        <v>24</v>
      </c>
      <c r="F84" s="87">
        <v>250</v>
      </c>
      <c r="G84" s="71"/>
      <c r="H84" s="82">
        <f t="shared" si="0"/>
        <v>0</v>
      </c>
      <c r="I84" s="44"/>
    </row>
    <row r="85" spans="1:9" s="43" customFormat="1" ht="13.8">
      <c r="A85" s="48"/>
      <c r="B85" s="48">
        <v>64</v>
      </c>
      <c r="C85" s="80" t="s">
        <v>200</v>
      </c>
      <c r="D85" s="44" t="s">
        <v>2288</v>
      </c>
      <c r="E85" s="69">
        <v>24</v>
      </c>
      <c r="F85" s="87">
        <v>250</v>
      </c>
      <c r="G85" s="71"/>
      <c r="H85" s="82">
        <f t="shared" si="0"/>
        <v>0</v>
      </c>
      <c r="I85" s="44"/>
    </row>
    <row r="86" spans="1:9" s="43" customFormat="1" ht="13.8">
      <c r="A86" s="48"/>
      <c r="B86" s="48">
        <v>65</v>
      </c>
      <c r="C86" s="80" t="s">
        <v>201</v>
      </c>
      <c r="D86" s="44" t="s">
        <v>2284</v>
      </c>
      <c r="E86" s="69">
        <v>24</v>
      </c>
      <c r="F86" s="87">
        <v>300</v>
      </c>
      <c r="G86" s="71"/>
      <c r="H86" s="82">
        <f t="shared" ref="H86:H149" si="1">ROUND(F86*G86,2)</f>
        <v>0</v>
      </c>
      <c r="I86" s="44"/>
    </row>
    <row r="87" spans="1:9" s="43" customFormat="1" ht="13.8">
      <c r="A87" s="48"/>
      <c r="B87" s="48">
        <v>66</v>
      </c>
      <c r="C87" s="80" t="s">
        <v>202</v>
      </c>
      <c r="D87" s="44" t="s">
        <v>2289</v>
      </c>
      <c r="E87" s="69">
        <v>15</v>
      </c>
      <c r="F87" s="87">
        <v>200</v>
      </c>
      <c r="G87" s="71"/>
      <c r="H87" s="82">
        <f t="shared" si="1"/>
        <v>0</v>
      </c>
      <c r="I87" s="44"/>
    </row>
    <row r="88" spans="1:9" s="43" customFormat="1" ht="13.8">
      <c r="A88" s="48"/>
      <c r="B88" s="48">
        <v>67</v>
      </c>
      <c r="C88" s="80" t="s">
        <v>203</v>
      </c>
      <c r="D88" s="44" t="s">
        <v>2326</v>
      </c>
      <c r="E88" s="69">
        <v>24</v>
      </c>
      <c r="F88" s="87">
        <v>250</v>
      </c>
      <c r="G88" s="71"/>
      <c r="H88" s="82">
        <f t="shared" si="1"/>
        <v>0</v>
      </c>
      <c r="I88" s="44"/>
    </row>
    <row r="89" spans="1:9" s="43" customFormat="1" ht="13.8">
      <c r="A89" s="48"/>
      <c r="B89" s="48">
        <v>68</v>
      </c>
      <c r="C89" s="80" t="s">
        <v>204</v>
      </c>
      <c r="D89" s="44" t="s">
        <v>2315</v>
      </c>
      <c r="E89" s="69">
        <v>24</v>
      </c>
      <c r="F89" s="87">
        <v>250</v>
      </c>
      <c r="G89" s="71"/>
      <c r="H89" s="82">
        <f t="shared" si="1"/>
        <v>0</v>
      </c>
      <c r="I89" s="44"/>
    </row>
    <row r="90" spans="1:9" s="43" customFormat="1" ht="13.8">
      <c r="A90" s="48"/>
      <c r="B90" s="48">
        <v>69</v>
      </c>
      <c r="C90" s="80" t="s">
        <v>205</v>
      </c>
      <c r="D90" s="44" t="s">
        <v>2290</v>
      </c>
      <c r="E90" s="69">
        <v>15</v>
      </c>
      <c r="F90" s="87">
        <v>200</v>
      </c>
      <c r="G90" s="71"/>
      <c r="H90" s="82">
        <f t="shared" si="1"/>
        <v>0</v>
      </c>
      <c r="I90" s="44"/>
    </row>
    <row r="91" spans="1:9" s="43" customFormat="1" ht="13.8">
      <c r="A91" s="48"/>
      <c r="B91" s="48">
        <v>70</v>
      </c>
      <c r="C91" s="80" t="s">
        <v>206</v>
      </c>
      <c r="D91" s="44" t="s">
        <v>2291</v>
      </c>
      <c r="E91" s="69">
        <v>15</v>
      </c>
      <c r="F91" s="87">
        <v>200</v>
      </c>
      <c r="G91" s="71"/>
      <c r="H91" s="82">
        <f t="shared" si="1"/>
        <v>0</v>
      </c>
      <c r="I91" s="44"/>
    </row>
    <row r="92" spans="1:9" s="43" customFormat="1" ht="13.8">
      <c r="A92" s="48"/>
      <c r="B92" s="48">
        <v>71</v>
      </c>
      <c r="C92" s="80" t="s">
        <v>207</v>
      </c>
      <c r="D92" s="44" t="s">
        <v>2292</v>
      </c>
      <c r="E92" s="69">
        <v>15</v>
      </c>
      <c r="F92" s="87">
        <v>200</v>
      </c>
      <c r="G92" s="71"/>
      <c r="H92" s="82">
        <f t="shared" si="1"/>
        <v>0</v>
      </c>
      <c r="I92" s="44"/>
    </row>
    <row r="93" spans="1:9" s="43" customFormat="1" ht="13.8">
      <c r="A93" s="48"/>
      <c r="B93" s="48">
        <v>72</v>
      </c>
      <c r="C93" s="80" t="s">
        <v>208</v>
      </c>
      <c r="D93" s="44" t="s">
        <v>2293</v>
      </c>
      <c r="E93" s="69">
        <v>15</v>
      </c>
      <c r="F93" s="87">
        <v>200</v>
      </c>
      <c r="G93" s="71"/>
      <c r="H93" s="82">
        <f t="shared" si="1"/>
        <v>0</v>
      </c>
      <c r="I93" s="44"/>
    </row>
    <row r="94" spans="1:9" s="43" customFormat="1" ht="13.8">
      <c r="A94" s="48"/>
      <c r="B94" s="48">
        <v>73</v>
      </c>
      <c r="C94" s="80" t="s">
        <v>209</v>
      </c>
      <c r="D94" s="44" t="s">
        <v>4434</v>
      </c>
      <c r="E94" s="69">
        <v>24</v>
      </c>
      <c r="F94" s="87">
        <v>150</v>
      </c>
      <c r="G94" s="71"/>
      <c r="H94" s="82">
        <f t="shared" si="1"/>
        <v>0</v>
      </c>
      <c r="I94" s="44"/>
    </row>
    <row r="95" spans="1:9" s="43" customFormat="1" ht="13.8">
      <c r="A95" s="48"/>
      <c r="B95" s="48">
        <v>74</v>
      </c>
      <c r="C95" s="80" t="s">
        <v>210</v>
      </c>
      <c r="D95" s="44" t="s">
        <v>2294</v>
      </c>
      <c r="E95" s="69">
        <v>24</v>
      </c>
      <c r="F95" s="87">
        <v>150</v>
      </c>
      <c r="G95" s="71"/>
      <c r="H95" s="82">
        <f t="shared" si="1"/>
        <v>0</v>
      </c>
      <c r="I95" s="44"/>
    </row>
    <row r="96" spans="1:9" s="43" customFormat="1" ht="13.8">
      <c r="A96" s="48"/>
      <c r="B96" s="48">
        <v>75</v>
      </c>
      <c r="C96" s="80" t="s">
        <v>211</v>
      </c>
      <c r="D96" s="44" t="s">
        <v>2295</v>
      </c>
      <c r="E96" s="69">
        <v>24</v>
      </c>
      <c r="F96" s="87">
        <v>150</v>
      </c>
      <c r="G96" s="71"/>
      <c r="H96" s="82">
        <f t="shared" si="1"/>
        <v>0</v>
      </c>
      <c r="I96" s="44"/>
    </row>
    <row r="97" spans="1:9" s="43" customFormat="1" ht="13.8">
      <c r="A97" s="48"/>
      <c r="B97" s="48">
        <v>76</v>
      </c>
      <c r="C97" s="80" t="s">
        <v>212</v>
      </c>
      <c r="D97" s="44" t="s">
        <v>2318</v>
      </c>
      <c r="E97" s="69">
        <v>15</v>
      </c>
      <c r="F97" s="87">
        <v>200</v>
      </c>
      <c r="G97" s="71"/>
      <c r="H97" s="82">
        <f t="shared" si="1"/>
        <v>0</v>
      </c>
      <c r="I97" s="44"/>
    </row>
    <row r="98" spans="1:9" s="43" customFormat="1" ht="13.8">
      <c r="A98" s="48"/>
      <c r="B98" s="48">
        <v>77</v>
      </c>
      <c r="C98" s="80" t="s">
        <v>1792</v>
      </c>
      <c r="D98" s="44" t="s">
        <v>2321</v>
      </c>
      <c r="E98" s="69">
        <v>15</v>
      </c>
      <c r="F98" s="87">
        <v>200</v>
      </c>
      <c r="G98" s="71"/>
      <c r="H98" s="82">
        <f t="shared" si="1"/>
        <v>0</v>
      </c>
      <c r="I98" s="44"/>
    </row>
    <row r="99" spans="1:9" s="43" customFormat="1" ht="13.8">
      <c r="A99" s="48"/>
      <c r="B99" s="48">
        <v>78</v>
      </c>
      <c r="C99" s="80" t="s">
        <v>213</v>
      </c>
      <c r="D99" s="44" t="s">
        <v>2324</v>
      </c>
      <c r="E99" s="69">
        <v>24</v>
      </c>
      <c r="F99" s="87">
        <v>150</v>
      </c>
      <c r="G99" s="71"/>
      <c r="H99" s="82">
        <f t="shared" si="1"/>
        <v>0</v>
      </c>
      <c r="I99" s="44"/>
    </row>
    <row r="100" spans="1:9" s="43" customFormat="1" ht="13.8">
      <c r="A100" s="48"/>
      <c r="B100" s="48">
        <v>79</v>
      </c>
      <c r="C100" s="80" t="s">
        <v>214</v>
      </c>
      <c r="D100" s="44" t="s">
        <v>2296</v>
      </c>
      <c r="E100" s="69">
        <v>24</v>
      </c>
      <c r="F100" s="87">
        <v>150</v>
      </c>
      <c r="G100" s="71"/>
      <c r="H100" s="82">
        <f t="shared" si="1"/>
        <v>0</v>
      </c>
      <c r="I100" s="44"/>
    </row>
    <row r="101" spans="1:9" s="43" customFormat="1" ht="13.8">
      <c r="A101" s="48"/>
      <c r="B101" s="48">
        <v>80</v>
      </c>
      <c r="C101" s="80" t="s">
        <v>215</v>
      </c>
      <c r="D101" s="44" t="s">
        <v>2323</v>
      </c>
      <c r="E101" s="69">
        <v>24</v>
      </c>
      <c r="F101" s="87">
        <v>200</v>
      </c>
      <c r="G101" s="71"/>
      <c r="H101" s="82">
        <f t="shared" si="1"/>
        <v>0</v>
      </c>
      <c r="I101" s="44"/>
    </row>
    <row r="102" spans="1:9" s="43" customFormat="1" ht="13.8">
      <c r="A102" s="48"/>
      <c r="B102" s="48">
        <v>81</v>
      </c>
      <c r="C102" s="80" t="s">
        <v>4310</v>
      </c>
      <c r="D102" s="44" t="s">
        <v>2320</v>
      </c>
      <c r="E102" s="69">
        <v>15</v>
      </c>
      <c r="F102" s="87">
        <v>250</v>
      </c>
      <c r="G102" s="71"/>
      <c r="H102" s="82">
        <f t="shared" si="1"/>
        <v>0</v>
      </c>
      <c r="I102" s="44"/>
    </row>
    <row r="103" spans="1:9" s="43" customFormat="1" ht="13.8">
      <c r="A103" s="48"/>
      <c r="B103" s="48">
        <v>82</v>
      </c>
      <c r="C103" s="80" t="s">
        <v>216</v>
      </c>
      <c r="D103" s="44" t="s">
        <v>2319</v>
      </c>
      <c r="E103" s="69">
        <v>24</v>
      </c>
      <c r="F103" s="87">
        <v>250</v>
      </c>
      <c r="G103" s="71"/>
      <c r="H103" s="82">
        <f t="shared" si="1"/>
        <v>0</v>
      </c>
      <c r="I103" s="44"/>
    </row>
    <row r="104" spans="1:9" s="43" customFormat="1" ht="13.8">
      <c r="A104" s="48"/>
      <c r="B104" s="48">
        <v>83</v>
      </c>
      <c r="C104" s="80" t="s">
        <v>217</v>
      </c>
      <c r="D104" s="44" t="s">
        <v>2314</v>
      </c>
      <c r="E104" s="69">
        <v>24</v>
      </c>
      <c r="F104" s="87">
        <v>150</v>
      </c>
      <c r="G104" s="71"/>
      <c r="H104" s="82">
        <f t="shared" si="1"/>
        <v>0</v>
      </c>
      <c r="I104" s="44"/>
    </row>
    <row r="105" spans="1:9" s="43" customFormat="1" ht="13.8">
      <c r="A105" s="48"/>
      <c r="B105" s="48">
        <v>84</v>
      </c>
      <c r="C105" s="80" t="s">
        <v>218</v>
      </c>
      <c r="D105" s="44" t="s">
        <v>2322</v>
      </c>
      <c r="E105" s="69">
        <v>24</v>
      </c>
      <c r="F105" s="87">
        <v>150</v>
      </c>
      <c r="G105" s="71"/>
      <c r="H105" s="82">
        <f t="shared" si="1"/>
        <v>0</v>
      </c>
      <c r="I105" s="44"/>
    </row>
    <row r="106" spans="1:9" s="43" customFormat="1" ht="13.8">
      <c r="A106" s="48"/>
      <c r="B106" s="48">
        <v>85</v>
      </c>
      <c r="C106" s="80" t="s">
        <v>219</v>
      </c>
      <c r="D106" s="44" t="s">
        <v>2310</v>
      </c>
      <c r="E106" s="69">
        <v>24</v>
      </c>
      <c r="F106" s="87">
        <v>600</v>
      </c>
      <c r="G106" s="71"/>
      <c r="H106" s="82">
        <f t="shared" si="1"/>
        <v>0</v>
      </c>
      <c r="I106" s="44"/>
    </row>
    <row r="107" spans="1:9" s="43" customFormat="1" ht="13.8">
      <c r="A107" s="48"/>
      <c r="B107" s="48">
        <v>86</v>
      </c>
      <c r="C107" s="80" t="s">
        <v>220</v>
      </c>
      <c r="D107" s="44" t="s">
        <v>2312</v>
      </c>
      <c r="E107" s="69">
        <v>15</v>
      </c>
      <c r="F107" s="87">
        <v>250</v>
      </c>
      <c r="G107" s="71"/>
      <c r="H107" s="82">
        <f t="shared" si="1"/>
        <v>0</v>
      </c>
      <c r="I107" s="44"/>
    </row>
    <row r="108" spans="1:9" s="43" customFormat="1" ht="13.8">
      <c r="A108" s="48"/>
      <c r="B108" s="48">
        <v>87</v>
      </c>
      <c r="C108" s="80" t="s">
        <v>221</v>
      </c>
      <c r="D108" s="44" t="s">
        <v>2311</v>
      </c>
      <c r="E108" s="69">
        <v>24</v>
      </c>
      <c r="F108" s="87">
        <v>250</v>
      </c>
      <c r="G108" s="71"/>
      <c r="H108" s="82">
        <f t="shared" si="1"/>
        <v>0</v>
      </c>
      <c r="I108" s="44"/>
    </row>
    <row r="109" spans="1:9" s="43" customFormat="1" ht="13.8">
      <c r="A109" s="48"/>
      <c r="B109" s="48">
        <v>88</v>
      </c>
      <c r="C109" s="80" t="s">
        <v>4308</v>
      </c>
      <c r="D109" s="44" t="s">
        <v>2313</v>
      </c>
      <c r="E109" s="69">
        <v>24</v>
      </c>
      <c r="F109" s="87">
        <v>200</v>
      </c>
      <c r="G109" s="71"/>
      <c r="H109" s="82">
        <f t="shared" si="1"/>
        <v>0</v>
      </c>
      <c r="I109" s="44"/>
    </row>
    <row r="110" spans="1:9" s="43" customFormat="1" ht="13.8">
      <c r="A110" s="48"/>
      <c r="B110" s="48">
        <v>89</v>
      </c>
      <c r="C110" s="80" t="s">
        <v>4309</v>
      </c>
      <c r="D110" s="44" t="s">
        <v>2317</v>
      </c>
      <c r="E110" s="69">
        <v>15</v>
      </c>
      <c r="F110" s="87">
        <v>200</v>
      </c>
      <c r="G110" s="71"/>
      <c r="H110" s="82">
        <f t="shared" si="1"/>
        <v>0</v>
      </c>
      <c r="I110" s="44"/>
    </row>
    <row r="111" spans="1:9" s="43" customFormat="1" ht="13.8">
      <c r="A111" s="48"/>
      <c r="B111" s="48">
        <v>90</v>
      </c>
      <c r="C111" s="80" t="s">
        <v>222</v>
      </c>
      <c r="D111" s="44" t="s">
        <v>2316</v>
      </c>
      <c r="E111" s="69">
        <v>24</v>
      </c>
      <c r="F111" s="87">
        <v>150</v>
      </c>
      <c r="G111" s="71"/>
      <c r="H111" s="82">
        <f t="shared" si="1"/>
        <v>0</v>
      </c>
      <c r="I111" s="44"/>
    </row>
    <row r="112" spans="1:9" s="43" customFormat="1" ht="13.8">
      <c r="A112" s="48"/>
      <c r="B112" s="48">
        <v>91</v>
      </c>
      <c r="C112" s="80" t="s">
        <v>223</v>
      </c>
      <c r="D112" s="44" t="s">
        <v>2325</v>
      </c>
      <c r="E112" s="69">
        <v>15</v>
      </c>
      <c r="F112" s="87">
        <v>200</v>
      </c>
      <c r="G112" s="71"/>
      <c r="H112" s="82">
        <f t="shared" si="1"/>
        <v>0</v>
      </c>
      <c r="I112" s="44"/>
    </row>
    <row r="113" spans="1:9" s="43" customFormat="1" ht="13.8">
      <c r="A113" s="48"/>
      <c r="B113" s="48">
        <v>92</v>
      </c>
      <c r="C113" s="80" t="s">
        <v>224</v>
      </c>
      <c r="D113" s="44" t="s">
        <v>2309</v>
      </c>
      <c r="E113" s="69">
        <v>24</v>
      </c>
      <c r="F113" s="87">
        <v>150</v>
      </c>
      <c r="G113" s="71"/>
      <c r="H113" s="82">
        <f t="shared" si="1"/>
        <v>0</v>
      </c>
      <c r="I113" s="44"/>
    </row>
    <row r="114" spans="1:9" s="43" customFormat="1" ht="13.8">
      <c r="A114" s="48"/>
      <c r="B114" s="48">
        <v>93</v>
      </c>
      <c r="C114" s="80" t="s">
        <v>4306</v>
      </c>
      <c r="D114" s="44" t="s">
        <v>2298</v>
      </c>
      <c r="E114" s="69">
        <v>15</v>
      </c>
      <c r="F114" s="87">
        <v>200</v>
      </c>
      <c r="G114" s="71"/>
      <c r="H114" s="82">
        <f t="shared" si="1"/>
        <v>0</v>
      </c>
      <c r="I114" s="44"/>
    </row>
    <row r="115" spans="1:9" s="43" customFormat="1" ht="13.8">
      <c r="A115" s="48"/>
      <c r="B115" s="48">
        <v>94</v>
      </c>
      <c r="C115" s="80" t="s">
        <v>225</v>
      </c>
      <c r="D115" s="44" t="s">
        <v>2297</v>
      </c>
      <c r="E115" s="69">
        <v>24</v>
      </c>
      <c r="F115" s="87">
        <v>150</v>
      </c>
      <c r="G115" s="71"/>
      <c r="H115" s="82">
        <f t="shared" si="1"/>
        <v>0</v>
      </c>
      <c r="I115" s="44"/>
    </row>
    <row r="116" spans="1:9" s="43" customFormat="1" ht="13.8">
      <c r="A116" s="48"/>
      <c r="B116" s="48">
        <v>95</v>
      </c>
      <c r="C116" s="80" t="s">
        <v>4307</v>
      </c>
      <c r="D116" s="44" t="s">
        <v>2300</v>
      </c>
      <c r="E116" s="69">
        <v>15</v>
      </c>
      <c r="F116" s="87">
        <v>200</v>
      </c>
      <c r="G116" s="71"/>
      <c r="H116" s="82">
        <f t="shared" si="1"/>
        <v>0</v>
      </c>
      <c r="I116" s="44"/>
    </row>
    <row r="117" spans="1:9" s="43" customFormat="1" ht="13.8">
      <c r="A117" s="48"/>
      <c r="B117" s="48">
        <v>96</v>
      </c>
      <c r="C117" s="80" t="s">
        <v>226</v>
      </c>
      <c r="D117" s="44" t="s">
        <v>2299</v>
      </c>
      <c r="E117" s="69">
        <v>24</v>
      </c>
      <c r="F117" s="87">
        <v>150</v>
      </c>
      <c r="G117" s="71"/>
      <c r="H117" s="82">
        <f t="shared" si="1"/>
        <v>0</v>
      </c>
      <c r="I117" s="44"/>
    </row>
    <row r="118" spans="1:9" s="43" customFormat="1" ht="13.8">
      <c r="A118" s="48"/>
      <c r="B118" s="48">
        <v>97</v>
      </c>
      <c r="C118" s="80" t="s">
        <v>227</v>
      </c>
      <c r="D118" s="44" t="s">
        <v>2301</v>
      </c>
      <c r="E118" s="69">
        <v>15</v>
      </c>
      <c r="F118" s="87">
        <v>200</v>
      </c>
      <c r="G118" s="71"/>
      <c r="H118" s="82">
        <f t="shared" si="1"/>
        <v>0</v>
      </c>
      <c r="I118" s="44"/>
    </row>
    <row r="119" spans="1:9" s="43" customFormat="1" ht="13.8">
      <c r="A119" s="48"/>
      <c r="B119" s="48">
        <v>98</v>
      </c>
      <c r="C119" s="80" t="s">
        <v>228</v>
      </c>
      <c r="D119" s="44" t="s">
        <v>2302</v>
      </c>
      <c r="E119" s="69">
        <v>15</v>
      </c>
      <c r="F119" s="87">
        <v>200</v>
      </c>
      <c r="G119" s="71"/>
      <c r="H119" s="82">
        <f t="shared" si="1"/>
        <v>0</v>
      </c>
      <c r="I119" s="44"/>
    </row>
    <row r="120" spans="1:9" s="43" customFormat="1" ht="13.8">
      <c r="A120" s="48"/>
      <c r="B120" s="48">
        <v>99</v>
      </c>
      <c r="C120" s="80" t="s">
        <v>229</v>
      </c>
      <c r="D120" s="44" t="s">
        <v>2303</v>
      </c>
      <c r="E120" s="69">
        <v>15</v>
      </c>
      <c r="F120" s="87">
        <v>200</v>
      </c>
      <c r="G120" s="71"/>
      <c r="H120" s="82">
        <f t="shared" si="1"/>
        <v>0</v>
      </c>
      <c r="I120" s="44"/>
    </row>
    <row r="121" spans="1:9" s="43" customFormat="1" ht="13.8">
      <c r="A121" s="48"/>
      <c r="B121" s="48">
        <v>100</v>
      </c>
      <c r="C121" s="80" t="s">
        <v>230</v>
      </c>
      <c r="D121" s="44" t="s">
        <v>2304</v>
      </c>
      <c r="E121" s="69">
        <v>15</v>
      </c>
      <c r="F121" s="87">
        <v>200</v>
      </c>
      <c r="G121" s="71"/>
      <c r="H121" s="82">
        <f t="shared" si="1"/>
        <v>0</v>
      </c>
      <c r="I121" s="44"/>
    </row>
    <row r="122" spans="1:9" s="43" customFormat="1" ht="13.8">
      <c r="A122" s="48"/>
      <c r="B122" s="48">
        <v>101</v>
      </c>
      <c r="C122" s="80" t="s">
        <v>231</v>
      </c>
      <c r="D122" s="44" t="s">
        <v>2305</v>
      </c>
      <c r="E122" s="69">
        <v>15</v>
      </c>
      <c r="F122" s="87">
        <v>200</v>
      </c>
      <c r="G122" s="71"/>
      <c r="H122" s="82">
        <f t="shared" si="1"/>
        <v>0</v>
      </c>
      <c r="I122" s="44"/>
    </row>
    <row r="123" spans="1:9" s="43" customFormat="1" ht="13.8">
      <c r="A123" s="48"/>
      <c r="B123" s="48">
        <v>102</v>
      </c>
      <c r="C123" s="80" t="s">
        <v>232</v>
      </c>
      <c r="D123" s="44" t="s">
        <v>2306</v>
      </c>
      <c r="E123" s="69">
        <v>15</v>
      </c>
      <c r="F123" s="87">
        <v>200</v>
      </c>
      <c r="G123" s="71"/>
      <c r="H123" s="82">
        <f t="shared" si="1"/>
        <v>0</v>
      </c>
      <c r="I123" s="44"/>
    </row>
    <row r="124" spans="1:9" s="43" customFormat="1" ht="13.8">
      <c r="A124" s="48"/>
      <c r="B124" s="48">
        <v>103</v>
      </c>
      <c r="C124" s="80" t="s">
        <v>233</v>
      </c>
      <c r="D124" s="44" t="s">
        <v>2307</v>
      </c>
      <c r="E124" s="69">
        <v>15</v>
      </c>
      <c r="F124" s="87">
        <v>200</v>
      </c>
      <c r="G124" s="71"/>
      <c r="H124" s="82">
        <f t="shared" si="1"/>
        <v>0</v>
      </c>
      <c r="I124" s="44"/>
    </row>
    <row r="125" spans="1:9" s="43" customFormat="1" ht="13.8">
      <c r="A125" s="48"/>
      <c r="B125" s="48">
        <v>104</v>
      </c>
      <c r="C125" s="80" t="s">
        <v>234</v>
      </c>
      <c r="D125" s="44" t="s">
        <v>2308</v>
      </c>
      <c r="E125" s="69">
        <v>24</v>
      </c>
      <c r="F125" s="87">
        <v>250</v>
      </c>
      <c r="G125" s="71"/>
      <c r="H125" s="82">
        <f t="shared" si="1"/>
        <v>0</v>
      </c>
      <c r="I125" s="44"/>
    </row>
    <row r="126" spans="1:9" s="43" customFormat="1" ht="13.8">
      <c r="A126" s="48"/>
      <c r="B126" s="48">
        <v>105</v>
      </c>
      <c r="C126" s="80" t="s">
        <v>235</v>
      </c>
      <c r="D126" s="44" t="s">
        <v>3181</v>
      </c>
      <c r="E126" s="69">
        <v>24</v>
      </c>
      <c r="F126" s="87">
        <v>150</v>
      </c>
      <c r="G126" s="71"/>
      <c r="H126" s="82">
        <f t="shared" si="1"/>
        <v>0</v>
      </c>
      <c r="I126" s="44"/>
    </row>
    <row r="127" spans="1:9" s="43" customFormat="1" ht="13.8">
      <c r="A127" s="48"/>
      <c r="B127" s="48">
        <v>106</v>
      </c>
      <c r="C127" s="80" t="s">
        <v>236</v>
      </c>
      <c r="D127" s="44" t="s">
        <v>3187</v>
      </c>
      <c r="E127" s="69">
        <v>24</v>
      </c>
      <c r="F127" s="87">
        <v>200</v>
      </c>
      <c r="G127" s="71"/>
      <c r="H127" s="82">
        <f t="shared" si="1"/>
        <v>0</v>
      </c>
      <c r="I127" s="44"/>
    </row>
    <row r="128" spans="1:9" s="43" customFormat="1" ht="13.8">
      <c r="A128" s="48"/>
      <c r="B128" s="48">
        <v>107</v>
      </c>
      <c r="C128" s="80" t="s">
        <v>237</v>
      </c>
      <c r="D128" s="44" t="s">
        <v>3184</v>
      </c>
      <c r="E128" s="69">
        <v>24</v>
      </c>
      <c r="F128" s="87">
        <v>150</v>
      </c>
      <c r="G128" s="71"/>
      <c r="H128" s="82">
        <f t="shared" si="1"/>
        <v>0</v>
      </c>
      <c r="I128" s="44"/>
    </row>
    <row r="129" spans="1:9" s="43" customFormat="1" ht="13.8">
      <c r="A129" s="48"/>
      <c r="B129" s="48">
        <v>108</v>
      </c>
      <c r="C129" s="80" t="s">
        <v>238</v>
      </c>
      <c r="D129" s="44" t="s">
        <v>4427</v>
      </c>
      <c r="E129" s="69">
        <v>24</v>
      </c>
      <c r="F129" s="87">
        <v>150</v>
      </c>
      <c r="G129" s="71"/>
      <c r="H129" s="82">
        <f t="shared" si="1"/>
        <v>0</v>
      </c>
      <c r="I129" s="44"/>
    </row>
    <row r="130" spans="1:9" s="43" customFormat="1" ht="13.8">
      <c r="A130" s="48"/>
      <c r="B130" s="48">
        <v>109</v>
      </c>
      <c r="C130" s="80" t="s">
        <v>239</v>
      </c>
      <c r="D130" s="44" t="s">
        <v>3188</v>
      </c>
      <c r="E130" s="69">
        <v>24</v>
      </c>
      <c r="F130" s="87">
        <v>150</v>
      </c>
      <c r="G130" s="71"/>
      <c r="H130" s="82">
        <f t="shared" si="1"/>
        <v>0</v>
      </c>
      <c r="I130" s="44"/>
    </row>
    <row r="131" spans="1:9" s="43" customFormat="1" ht="13.8">
      <c r="A131" s="48"/>
      <c r="B131" s="48">
        <v>110</v>
      </c>
      <c r="C131" s="80" t="s">
        <v>240</v>
      </c>
      <c r="D131" s="44" t="s">
        <v>3186</v>
      </c>
      <c r="E131" s="69">
        <v>24</v>
      </c>
      <c r="F131" s="87">
        <v>200</v>
      </c>
      <c r="G131" s="71"/>
      <c r="H131" s="82">
        <f t="shared" si="1"/>
        <v>0</v>
      </c>
      <c r="I131" s="44"/>
    </row>
    <row r="132" spans="1:9" s="43" customFormat="1" ht="13.8">
      <c r="A132" s="48"/>
      <c r="B132" s="48">
        <v>111</v>
      </c>
      <c r="C132" s="80" t="s">
        <v>241</v>
      </c>
      <c r="D132" s="44" t="s">
        <v>3194</v>
      </c>
      <c r="E132" s="69">
        <v>24</v>
      </c>
      <c r="F132" s="87">
        <v>150</v>
      </c>
      <c r="G132" s="71"/>
      <c r="H132" s="82">
        <f t="shared" si="1"/>
        <v>0</v>
      </c>
      <c r="I132" s="44"/>
    </row>
    <row r="133" spans="1:9" s="43" customFormat="1" ht="13.8">
      <c r="A133" s="48"/>
      <c r="B133" s="48">
        <v>112</v>
      </c>
      <c r="C133" s="80" t="s">
        <v>242</v>
      </c>
      <c r="D133" s="44" t="s">
        <v>3195</v>
      </c>
      <c r="E133" s="69">
        <v>24</v>
      </c>
      <c r="F133" s="87">
        <v>150</v>
      </c>
      <c r="G133" s="71"/>
      <c r="H133" s="82">
        <f t="shared" si="1"/>
        <v>0</v>
      </c>
      <c r="I133" s="44"/>
    </row>
    <row r="134" spans="1:9" s="43" customFormat="1" ht="13.8">
      <c r="A134" s="48"/>
      <c r="B134" s="48">
        <v>113</v>
      </c>
      <c r="C134" s="80" t="s">
        <v>243</v>
      </c>
      <c r="D134" s="44" t="s">
        <v>3192</v>
      </c>
      <c r="E134" s="69">
        <v>24</v>
      </c>
      <c r="F134" s="87">
        <v>150</v>
      </c>
      <c r="G134" s="71"/>
      <c r="H134" s="82">
        <f t="shared" si="1"/>
        <v>0</v>
      </c>
      <c r="I134" s="44"/>
    </row>
    <row r="135" spans="1:9" s="43" customFormat="1" ht="13.8">
      <c r="A135" s="48"/>
      <c r="B135" s="48">
        <v>114</v>
      </c>
      <c r="C135" s="80" t="s">
        <v>244</v>
      </c>
      <c r="D135" s="44" t="s">
        <v>3193</v>
      </c>
      <c r="E135" s="69">
        <v>24</v>
      </c>
      <c r="F135" s="87">
        <v>150</v>
      </c>
      <c r="G135" s="71"/>
      <c r="H135" s="82">
        <f t="shared" si="1"/>
        <v>0</v>
      </c>
      <c r="I135" s="44"/>
    </row>
    <row r="136" spans="1:9" s="43" customFormat="1" ht="13.8">
      <c r="A136" s="48"/>
      <c r="B136" s="48">
        <v>115</v>
      </c>
      <c r="C136" s="80" t="s">
        <v>245</v>
      </c>
      <c r="D136" s="44" t="s">
        <v>3185</v>
      </c>
      <c r="E136" s="69">
        <v>24</v>
      </c>
      <c r="F136" s="87">
        <v>150</v>
      </c>
      <c r="G136" s="71"/>
      <c r="H136" s="82">
        <f t="shared" si="1"/>
        <v>0</v>
      </c>
      <c r="I136" s="44"/>
    </row>
    <row r="137" spans="1:9" s="43" customFormat="1" ht="13.8">
      <c r="A137" s="48"/>
      <c r="B137" s="48">
        <v>116</v>
      </c>
      <c r="C137" s="80" t="s">
        <v>246</v>
      </c>
      <c r="D137" s="44" t="s">
        <v>3196</v>
      </c>
      <c r="E137" s="69">
        <v>24</v>
      </c>
      <c r="F137" s="87">
        <v>300</v>
      </c>
      <c r="G137" s="71"/>
      <c r="H137" s="82">
        <f t="shared" si="1"/>
        <v>0</v>
      </c>
      <c r="I137" s="44"/>
    </row>
    <row r="138" spans="1:9" s="43" customFormat="1" ht="13.8">
      <c r="A138" s="48"/>
      <c r="B138" s="48">
        <v>117</v>
      </c>
      <c r="C138" s="80" t="s">
        <v>247</v>
      </c>
      <c r="D138" s="44" t="s">
        <v>3183</v>
      </c>
      <c r="E138" s="69">
        <v>24</v>
      </c>
      <c r="F138" s="87">
        <v>150</v>
      </c>
      <c r="G138" s="71"/>
      <c r="H138" s="82">
        <f t="shared" si="1"/>
        <v>0</v>
      </c>
      <c r="I138" s="44"/>
    </row>
    <row r="139" spans="1:9" s="43" customFormat="1" ht="13.8">
      <c r="A139" s="48"/>
      <c r="B139" s="48">
        <v>118</v>
      </c>
      <c r="C139" s="80" t="s">
        <v>1981</v>
      </c>
      <c r="D139" s="44" t="s">
        <v>3197</v>
      </c>
      <c r="E139" s="69">
        <v>24</v>
      </c>
      <c r="F139" s="87">
        <v>150</v>
      </c>
      <c r="G139" s="71"/>
      <c r="H139" s="82">
        <f t="shared" si="1"/>
        <v>0</v>
      </c>
      <c r="I139" s="44"/>
    </row>
    <row r="140" spans="1:9" s="43" customFormat="1" ht="13.8">
      <c r="A140" s="48"/>
      <c r="B140" s="48">
        <v>119</v>
      </c>
      <c r="C140" s="80" t="s">
        <v>1982</v>
      </c>
      <c r="D140" s="44" t="s">
        <v>3198</v>
      </c>
      <c r="E140" s="69">
        <v>24</v>
      </c>
      <c r="F140" s="87">
        <v>150</v>
      </c>
      <c r="G140" s="71"/>
      <c r="H140" s="82">
        <f t="shared" si="1"/>
        <v>0</v>
      </c>
      <c r="I140" s="44"/>
    </row>
    <row r="141" spans="1:9" s="43" customFormat="1" ht="13.8">
      <c r="A141" s="48"/>
      <c r="B141" s="48">
        <v>120</v>
      </c>
      <c r="C141" s="80" t="s">
        <v>1983</v>
      </c>
      <c r="D141" s="44" t="s">
        <v>4428</v>
      </c>
      <c r="E141" s="69">
        <v>24</v>
      </c>
      <c r="F141" s="87">
        <v>150</v>
      </c>
      <c r="G141" s="71"/>
      <c r="H141" s="82">
        <f t="shared" si="1"/>
        <v>0</v>
      </c>
      <c r="I141" s="44"/>
    </row>
    <row r="142" spans="1:9" s="43" customFormat="1" ht="13.8">
      <c r="A142" s="48"/>
      <c r="B142" s="48">
        <v>121</v>
      </c>
      <c r="C142" s="80" t="s">
        <v>1984</v>
      </c>
      <c r="D142" s="44" t="s">
        <v>4429</v>
      </c>
      <c r="E142" s="69">
        <v>24</v>
      </c>
      <c r="F142" s="87">
        <v>150</v>
      </c>
      <c r="G142" s="71"/>
      <c r="H142" s="82">
        <f t="shared" si="1"/>
        <v>0</v>
      </c>
      <c r="I142" s="44"/>
    </row>
    <row r="143" spans="1:9" s="43" customFormat="1" ht="13.8">
      <c r="A143" s="48"/>
      <c r="B143" s="48">
        <v>122</v>
      </c>
      <c r="C143" s="80" t="s">
        <v>1985</v>
      </c>
      <c r="D143" s="44" t="s">
        <v>3199</v>
      </c>
      <c r="E143" s="69">
        <v>24</v>
      </c>
      <c r="F143" s="87">
        <v>150</v>
      </c>
      <c r="G143" s="71"/>
      <c r="H143" s="82">
        <f t="shared" si="1"/>
        <v>0</v>
      </c>
      <c r="I143" s="44"/>
    </row>
    <row r="144" spans="1:9" s="43" customFormat="1" ht="13.8">
      <c r="A144" s="48"/>
      <c r="B144" s="48">
        <v>123</v>
      </c>
      <c r="C144" s="80" t="s">
        <v>1986</v>
      </c>
      <c r="D144" s="44" t="s">
        <v>3200</v>
      </c>
      <c r="E144" s="69">
        <v>24</v>
      </c>
      <c r="F144" s="87">
        <v>150</v>
      </c>
      <c r="G144" s="71"/>
      <c r="H144" s="82">
        <f t="shared" si="1"/>
        <v>0</v>
      </c>
      <c r="I144" s="44"/>
    </row>
    <row r="145" spans="1:9" s="43" customFormat="1" ht="13.8">
      <c r="A145" s="48"/>
      <c r="B145" s="48">
        <v>124</v>
      </c>
      <c r="C145" s="80" t="s">
        <v>1987</v>
      </c>
      <c r="D145" s="44" t="s">
        <v>3201</v>
      </c>
      <c r="E145" s="69">
        <v>24</v>
      </c>
      <c r="F145" s="87">
        <v>150</v>
      </c>
      <c r="G145" s="71"/>
      <c r="H145" s="82">
        <f t="shared" si="1"/>
        <v>0</v>
      </c>
      <c r="I145" s="44"/>
    </row>
    <row r="146" spans="1:9" s="43" customFormat="1" ht="13.8">
      <c r="A146" s="48"/>
      <c r="B146" s="48">
        <v>125</v>
      </c>
      <c r="C146" s="80" t="s">
        <v>248</v>
      </c>
      <c r="D146" s="44" t="s">
        <v>3190</v>
      </c>
      <c r="E146" s="69">
        <v>24</v>
      </c>
      <c r="F146" s="87">
        <v>150</v>
      </c>
      <c r="G146" s="71"/>
      <c r="H146" s="82">
        <f t="shared" si="1"/>
        <v>0</v>
      </c>
      <c r="I146" s="44"/>
    </row>
    <row r="147" spans="1:9" s="43" customFormat="1" ht="13.8">
      <c r="A147" s="48"/>
      <c r="B147" s="48">
        <v>126</v>
      </c>
      <c r="C147" s="80" t="s">
        <v>249</v>
      </c>
      <c r="D147" s="44" t="s">
        <v>3189</v>
      </c>
      <c r="E147" s="69">
        <v>24</v>
      </c>
      <c r="F147" s="87">
        <v>150</v>
      </c>
      <c r="G147" s="71"/>
      <c r="H147" s="82">
        <f t="shared" si="1"/>
        <v>0</v>
      </c>
      <c r="I147" s="44"/>
    </row>
    <row r="148" spans="1:9" s="43" customFormat="1" ht="13.8">
      <c r="A148" s="48"/>
      <c r="B148" s="48">
        <v>127</v>
      </c>
      <c r="C148" s="80" t="s">
        <v>250</v>
      </c>
      <c r="D148" s="44" t="s">
        <v>3191</v>
      </c>
      <c r="E148" s="69">
        <v>24</v>
      </c>
      <c r="F148" s="87">
        <v>150</v>
      </c>
      <c r="G148" s="71"/>
      <c r="H148" s="82">
        <f t="shared" si="1"/>
        <v>0</v>
      </c>
      <c r="I148" s="44"/>
    </row>
    <row r="149" spans="1:9" s="43" customFormat="1" ht="13.8">
      <c r="A149" s="48"/>
      <c r="B149" s="48">
        <v>128</v>
      </c>
      <c r="C149" s="80" t="s">
        <v>251</v>
      </c>
      <c r="D149" s="44" t="s">
        <v>3182</v>
      </c>
      <c r="E149" s="69">
        <v>24</v>
      </c>
      <c r="F149" s="87">
        <v>150</v>
      </c>
      <c r="G149" s="71"/>
      <c r="H149" s="82">
        <f t="shared" si="1"/>
        <v>0</v>
      </c>
      <c r="I149" s="44"/>
    </row>
    <row r="150" spans="1:9" s="43" customFormat="1" ht="13.8">
      <c r="A150" s="48"/>
      <c r="B150" s="48">
        <v>129</v>
      </c>
      <c r="C150" s="80" t="s">
        <v>252</v>
      </c>
      <c r="D150" s="44" t="s">
        <v>3204</v>
      </c>
      <c r="E150" s="69">
        <v>24</v>
      </c>
      <c r="F150" s="87">
        <v>250</v>
      </c>
      <c r="G150" s="71"/>
      <c r="H150" s="82">
        <f t="shared" ref="H150:H213" si="2">ROUND(F150*G150,2)</f>
        <v>0</v>
      </c>
      <c r="I150" s="44"/>
    </row>
    <row r="151" spans="1:9" s="43" customFormat="1" ht="13.8">
      <c r="A151" s="48"/>
      <c r="B151" s="48">
        <v>130</v>
      </c>
      <c r="C151" s="80" t="s">
        <v>253</v>
      </c>
      <c r="D151" s="44" t="s">
        <v>3202</v>
      </c>
      <c r="E151" s="69">
        <v>15</v>
      </c>
      <c r="F151" s="87">
        <v>250</v>
      </c>
      <c r="G151" s="71"/>
      <c r="H151" s="82">
        <f t="shared" si="2"/>
        <v>0</v>
      </c>
      <c r="I151" s="44"/>
    </row>
    <row r="152" spans="1:9" s="43" customFormat="1" ht="13.8">
      <c r="A152" s="48"/>
      <c r="B152" s="48">
        <v>131</v>
      </c>
      <c r="C152" s="80" t="s">
        <v>254</v>
      </c>
      <c r="D152" s="44" t="s">
        <v>4430</v>
      </c>
      <c r="E152" s="69">
        <v>24</v>
      </c>
      <c r="F152" s="87">
        <v>500</v>
      </c>
      <c r="G152" s="71"/>
      <c r="H152" s="82">
        <f t="shared" si="2"/>
        <v>0</v>
      </c>
      <c r="I152" s="44"/>
    </row>
    <row r="153" spans="1:9" s="43" customFormat="1" ht="13.8">
      <c r="A153" s="48"/>
      <c r="B153" s="48">
        <v>132</v>
      </c>
      <c r="C153" s="80" t="s">
        <v>255</v>
      </c>
      <c r="D153" s="44" t="s">
        <v>3203</v>
      </c>
      <c r="E153" s="69">
        <v>15</v>
      </c>
      <c r="F153" s="87">
        <v>300</v>
      </c>
      <c r="G153" s="71"/>
      <c r="H153" s="82">
        <f t="shared" si="2"/>
        <v>0</v>
      </c>
      <c r="I153" s="44"/>
    </row>
    <row r="154" spans="1:9" s="43" customFormat="1" ht="13.8">
      <c r="A154" s="48"/>
      <c r="B154" s="48">
        <v>133</v>
      </c>
      <c r="C154" s="80" t="s">
        <v>256</v>
      </c>
      <c r="D154" s="44" t="s">
        <v>3205</v>
      </c>
      <c r="E154" s="69">
        <v>15</v>
      </c>
      <c r="F154" s="87">
        <v>400</v>
      </c>
      <c r="G154" s="71"/>
      <c r="H154" s="82">
        <f t="shared" si="2"/>
        <v>0</v>
      </c>
      <c r="I154" s="44"/>
    </row>
    <row r="155" spans="1:9" s="43" customFormat="1" ht="13.8">
      <c r="A155" s="48"/>
      <c r="B155" s="48">
        <v>134</v>
      </c>
      <c r="C155" s="80" t="s">
        <v>1988</v>
      </c>
      <c r="D155" s="44" t="s">
        <v>3207</v>
      </c>
      <c r="E155" s="69">
        <v>24</v>
      </c>
      <c r="F155" s="87">
        <v>150</v>
      </c>
      <c r="G155" s="71"/>
      <c r="H155" s="82">
        <f t="shared" si="2"/>
        <v>0</v>
      </c>
      <c r="I155" s="44"/>
    </row>
    <row r="156" spans="1:9" s="43" customFormat="1" ht="13.8">
      <c r="A156" s="48"/>
      <c r="B156" s="48">
        <v>135</v>
      </c>
      <c r="C156" s="80" t="s">
        <v>4394</v>
      </c>
      <c r="D156" s="44" t="s">
        <v>3209</v>
      </c>
      <c r="E156" s="69">
        <v>15</v>
      </c>
      <c r="F156" s="87">
        <v>300</v>
      </c>
      <c r="G156" s="71"/>
      <c r="H156" s="82">
        <f t="shared" si="2"/>
        <v>0</v>
      </c>
      <c r="I156" s="44"/>
    </row>
    <row r="157" spans="1:9" s="43" customFormat="1" ht="13.8">
      <c r="A157" s="48"/>
      <c r="B157" s="48">
        <v>136</v>
      </c>
      <c r="C157" s="80" t="s">
        <v>257</v>
      </c>
      <c r="D157" s="44" t="s">
        <v>3208</v>
      </c>
      <c r="E157" s="69">
        <v>24</v>
      </c>
      <c r="F157" s="87">
        <v>150</v>
      </c>
      <c r="G157" s="71"/>
      <c r="H157" s="82">
        <f t="shared" si="2"/>
        <v>0</v>
      </c>
      <c r="I157" s="44"/>
    </row>
    <row r="158" spans="1:9" s="43" customFormat="1" ht="13.8">
      <c r="A158" s="48"/>
      <c r="B158" s="48">
        <v>137</v>
      </c>
      <c r="C158" s="80" t="s">
        <v>258</v>
      </c>
      <c r="D158" s="44" t="s">
        <v>3206</v>
      </c>
      <c r="E158" s="69">
        <v>24</v>
      </c>
      <c r="F158" s="87">
        <v>250</v>
      </c>
      <c r="G158" s="71"/>
      <c r="H158" s="82">
        <f t="shared" si="2"/>
        <v>0</v>
      </c>
      <c r="I158" s="44"/>
    </row>
    <row r="159" spans="1:9" s="43" customFormat="1" ht="13.8">
      <c r="A159" s="48"/>
      <c r="B159" s="48">
        <v>138</v>
      </c>
      <c r="C159" s="79" t="s">
        <v>2228</v>
      </c>
      <c r="D159" s="71" t="s">
        <v>4229</v>
      </c>
      <c r="E159" s="69">
        <v>24</v>
      </c>
      <c r="F159" s="86">
        <v>150</v>
      </c>
      <c r="G159" s="71"/>
      <c r="H159" s="82">
        <f t="shared" si="2"/>
        <v>0</v>
      </c>
      <c r="I159" s="71"/>
    </row>
    <row r="160" spans="1:9" s="43" customFormat="1" ht="13.8">
      <c r="A160" s="48"/>
      <c r="B160" s="48">
        <v>139</v>
      </c>
      <c r="C160" s="79" t="s">
        <v>2229</v>
      </c>
      <c r="D160" s="71" t="s">
        <v>4230</v>
      </c>
      <c r="E160" s="69">
        <v>24</v>
      </c>
      <c r="F160" s="86">
        <v>150</v>
      </c>
      <c r="G160" s="71"/>
      <c r="H160" s="82">
        <f t="shared" si="2"/>
        <v>0</v>
      </c>
      <c r="I160" s="71"/>
    </row>
    <row r="161" spans="1:9" s="43" customFormat="1" ht="13.8">
      <c r="A161" s="48"/>
      <c r="B161" s="48">
        <v>140</v>
      </c>
      <c r="C161" s="79" t="s">
        <v>2230</v>
      </c>
      <c r="D161" s="71" t="s">
        <v>4231</v>
      </c>
      <c r="E161" s="69">
        <v>24</v>
      </c>
      <c r="F161" s="86">
        <v>150</v>
      </c>
      <c r="G161" s="71"/>
      <c r="H161" s="82">
        <f t="shared" si="2"/>
        <v>0</v>
      </c>
      <c r="I161" s="71"/>
    </row>
    <row r="162" spans="1:9" s="43" customFormat="1" ht="13.8">
      <c r="A162" s="48"/>
      <c r="B162" s="48">
        <v>141</v>
      </c>
      <c r="C162" s="79" t="s">
        <v>2268</v>
      </c>
      <c r="D162" s="71" t="s">
        <v>4718</v>
      </c>
      <c r="E162" s="69">
        <v>24</v>
      </c>
      <c r="F162" s="86">
        <v>700</v>
      </c>
      <c r="G162" s="71"/>
      <c r="H162" s="82">
        <f t="shared" si="2"/>
        <v>0</v>
      </c>
      <c r="I162" s="71"/>
    </row>
    <row r="163" spans="1:9" s="43" customFormat="1" ht="13.8">
      <c r="A163" s="48"/>
      <c r="B163" s="48">
        <v>142</v>
      </c>
      <c r="C163" s="79" t="s">
        <v>2262</v>
      </c>
      <c r="D163" s="71" t="s">
        <v>4716</v>
      </c>
      <c r="E163" s="69">
        <v>24</v>
      </c>
      <c r="F163" s="86">
        <v>700</v>
      </c>
      <c r="G163" s="71"/>
      <c r="H163" s="82">
        <f t="shared" si="2"/>
        <v>0</v>
      </c>
      <c r="I163" s="71"/>
    </row>
    <row r="164" spans="1:9" s="43" customFormat="1" ht="13.8">
      <c r="A164" s="48"/>
      <c r="B164" s="48">
        <v>143</v>
      </c>
      <c r="C164" s="79" t="s">
        <v>259</v>
      </c>
      <c r="D164" s="71" t="s">
        <v>4261</v>
      </c>
      <c r="E164" s="69">
        <v>24</v>
      </c>
      <c r="F164" s="86">
        <v>200</v>
      </c>
      <c r="G164" s="71"/>
      <c r="H164" s="82">
        <f t="shared" si="2"/>
        <v>0</v>
      </c>
      <c r="I164" s="71"/>
    </row>
    <row r="165" spans="1:9" s="43" customFormat="1" ht="13.8">
      <c r="A165" s="48"/>
      <c r="B165" s="48">
        <v>144</v>
      </c>
      <c r="C165" s="80" t="s">
        <v>260</v>
      </c>
      <c r="D165" s="44" t="s">
        <v>3533</v>
      </c>
      <c r="E165" s="69">
        <v>24</v>
      </c>
      <c r="F165" s="87">
        <v>250</v>
      </c>
      <c r="G165" s="71"/>
      <c r="H165" s="82">
        <f t="shared" si="2"/>
        <v>0</v>
      </c>
      <c r="I165" s="44"/>
    </row>
    <row r="166" spans="1:9" s="43" customFormat="1" ht="13.8">
      <c r="A166" s="48"/>
      <c r="B166" s="48">
        <v>145</v>
      </c>
      <c r="C166" s="80" t="s">
        <v>261</v>
      </c>
      <c r="D166" s="44" t="s">
        <v>3532</v>
      </c>
      <c r="E166" s="69">
        <v>24</v>
      </c>
      <c r="F166" s="87">
        <v>250</v>
      </c>
      <c r="G166" s="71"/>
      <c r="H166" s="82">
        <f t="shared" si="2"/>
        <v>0</v>
      </c>
      <c r="I166" s="44"/>
    </row>
    <row r="167" spans="1:9" s="43" customFormat="1" ht="13.8">
      <c r="A167" s="48"/>
      <c r="B167" s="48">
        <v>146</v>
      </c>
      <c r="C167" s="80" t="s">
        <v>262</v>
      </c>
      <c r="D167" s="44" t="s">
        <v>3534</v>
      </c>
      <c r="E167" s="69">
        <v>24</v>
      </c>
      <c r="F167" s="87">
        <v>250</v>
      </c>
      <c r="G167" s="71"/>
      <c r="H167" s="82">
        <f t="shared" si="2"/>
        <v>0</v>
      </c>
      <c r="I167" s="44"/>
    </row>
    <row r="168" spans="1:9" s="43" customFormat="1" ht="13.8">
      <c r="A168" s="48"/>
      <c r="B168" s="48">
        <v>147</v>
      </c>
      <c r="C168" s="80" t="s">
        <v>263</v>
      </c>
      <c r="D168" s="44" t="s">
        <v>3535</v>
      </c>
      <c r="E168" s="69">
        <v>24</v>
      </c>
      <c r="F168" s="87">
        <v>300</v>
      </c>
      <c r="G168" s="71"/>
      <c r="H168" s="82">
        <f t="shared" si="2"/>
        <v>0</v>
      </c>
      <c r="I168" s="44"/>
    </row>
    <row r="169" spans="1:9" s="43" customFormat="1" ht="13.8">
      <c r="A169" s="48"/>
      <c r="B169" s="48">
        <v>148</v>
      </c>
      <c r="C169" s="80" t="s">
        <v>2077</v>
      </c>
      <c r="D169" s="44" t="s">
        <v>3536</v>
      </c>
      <c r="E169" s="69">
        <v>24</v>
      </c>
      <c r="F169" s="87">
        <v>250</v>
      </c>
      <c r="G169" s="71"/>
      <c r="H169" s="82">
        <f t="shared" si="2"/>
        <v>0</v>
      </c>
      <c r="I169" s="44"/>
    </row>
    <row r="170" spans="1:9" s="43" customFormat="1" ht="13.8">
      <c r="A170" s="48"/>
      <c r="B170" s="48">
        <v>149</v>
      </c>
      <c r="C170" s="80" t="s">
        <v>264</v>
      </c>
      <c r="D170" s="44" t="s">
        <v>3537</v>
      </c>
      <c r="E170" s="69">
        <v>24</v>
      </c>
      <c r="F170" s="87">
        <v>250</v>
      </c>
      <c r="G170" s="71"/>
      <c r="H170" s="82">
        <f t="shared" si="2"/>
        <v>0</v>
      </c>
      <c r="I170" s="44"/>
    </row>
    <row r="171" spans="1:9" s="43" customFormat="1" ht="13.8">
      <c r="A171" s="48"/>
      <c r="B171" s="48">
        <v>150</v>
      </c>
      <c r="C171" s="80" t="s">
        <v>2081</v>
      </c>
      <c r="D171" s="44" t="s">
        <v>3555</v>
      </c>
      <c r="E171" s="69">
        <v>24</v>
      </c>
      <c r="F171" s="87">
        <v>600</v>
      </c>
      <c r="G171" s="71"/>
      <c r="H171" s="82">
        <f t="shared" si="2"/>
        <v>0</v>
      </c>
      <c r="I171" s="44"/>
    </row>
    <row r="172" spans="1:9" s="43" customFormat="1" ht="13.8">
      <c r="A172" s="48"/>
      <c r="B172" s="48">
        <v>151</v>
      </c>
      <c r="C172" s="80" t="s">
        <v>265</v>
      </c>
      <c r="D172" s="44" t="s">
        <v>3538</v>
      </c>
      <c r="E172" s="69">
        <v>24</v>
      </c>
      <c r="F172" s="87">
        <v>250</v>
      </c>
      <c r="G172" s="71"/>
      <c r="H172" s="82">
        <f t="shared" si="2"/>
        <v>0</v>
      </c>
      <c r="I172" s="44"/>
    </row>
    <row r="173" spans="1:9" s="43" customFormat="1" ht="13.8">
      <c r="A173" s="48"/>
      <c r="B173" s="48">
        <v>152</v>
      </c>
      <c r="C173" s="80" t="s">
        <v>266</v>
      </c>
      <c r="D173" s="44" t="s">
        <v>3539</v>
      </c>
      <c r="E173" s="69">
        <v>24</v>
      </c>
      <c r="F173" s="87">
        <v>250</v>
      </c>
      <c r="G173" s="71"/>
      <c r="H173" s="82">
        <f t="shared" si="2"/>
        <v>0</v>
      </c>
      <c r="I173" s="44"/>
    </row>
    <row r="174" spans="1:9" s="43" customFormat="1" ht="13.8">
      <c r="A174" s="48"/>
      <c r="B174" s="48">
        <v>153</v>
      </c>
      <c r="C174" s="80" t="s">
        <v>267</v>
      </c>
      <c r="D174" s="44" t="s">
        <v>3554</v>
      </c>
      <c r="E174" s="69">
        <v>24</v>
      </c>
      <c r="F174" s="87">
        <v>250</v>
      </c>
      <c r="G174" s="71"/>
      <c r="H174" s="82">
        <f t="shared" si="2"/>
        <v>0</v>
      </c>
      <c r="I174" s="44"/>
    </row>
    <row r="175" spans="1:9" s="43" customFormat="1" ht="13.8">
      <c r="A175" s="48"/>
      <c r="B175" s="48">
        <v>154</v>
      </c>
      <c r="C175" s="80" t="s">
        <v>268</v>
      </c>
      <c r="D175" s="44" t="s">
        <v>3556</v>
      </c>
      <c r="E175" s="69">
        <v>24</v>
      </c>
      <c r="F175" s="87">
        <v>250</v>
      </c>
      <c r="G175" s="71"/>
      <c r="H175" s="82">
        <f t="shared" si="2"/>
        <v>0</v>
      </c>
      <c r="I175" s="44"/>
    </row>
    <row r="176" spans="1:9" s="43" customFormat="1" ht="13.8">
      <c r="A176" s="48"/>
      <c r="B176" s="48">
        <v>155</v>
      </c>
      <c r="C176" s="80" t="s">
        <v>269</v>
      </c>
      <c r="D176" s="44" t="s">
        <v>3540</v>
      </c>
      <c r="E176" s="69">
        <v>24</v>
      </c>
      <c r="F176" s="87">
        <v>250</v>
      </c>
      <c r="G176" s="71"/>
      <c r="H176" s="82">
        <f t="shared" si="2"/>
        <v>0</v>
      </c>
      <c r="I176" s="44"/>
    </row>
    <row r="177" spans="1:9" s="43" customFormat="1" ht="13.8">
      <c r="A177" s="48"/>
      <c r="B177" s="48">
        <v>156</v>
      </c>
      <c r="C177" s="80" t="s">
        <v>2082</v>
      </c>
      <c r="D177" s="44" t="s">
        <v>3557</v>
      </c>
      <c r="E177" s="69">
        <v>24</v>
      </c>
      <c r="F177" s="87">
        <v>300</v>
      </c>
      <c r="G177" s="71"/>
      <c r="H177" s="82">
        <f t="shared" si="2"/>
        <v>0</v>
      </c>
      <c r="I177" s="44"/>
    </row>
    <row r="178" spans="1:9" s="43" customFormat="1" ht="13.8">
      <c r="A178" s="48"/>
      <c r="B178" s="48">
        <v>157</v>
      </c>
      <c r="C178" s="80" t="s">
        <v>2080</v>
      </c>
      <c r="D178" s="44" t="s">
        <v>3553</v>
      </c>
      <c r="E178" s="69">
        <v>24</v>
      </c>
      <c r="F178" s="87">
        <v>300</v>
      </c>
      <c r="G178" s="71"/>
      <c r="H178" s="82">
        <f t="shared" si="2"/>
        <v>0</v>
      </c>
      <c r="I178" s="44"/>
    </row>
    <row r="179" spans="1:9" s="43" customFormat="1" ht="13.8">
      <c r="A179" s="48"/>
      <c r="B179" s="48">
        <v>158</v>
      </c>
      <c r="C179" s="80" t="s">
        <v>270</v>
      </c>
      <c r="D179" s="44" t="s">
        <v>3541</v>
      </c>
      <c r="E179" s="69">
        <v>24</v>
      </c>
      <c r="F179" s="87">
        <v>350</v>
      </c>
      <c r="G179" s="71"/>
      <c r="H179" s="82">
        <f t="shared" si="2"/>
        <v>0</v>
      </c>
      <c r="I179" s="44"/>
    </row>
    <row r="180" spans="1:9" s="43" customFormat="1" ht="13.8">
      <c r="A180" s="48"/>
      <c r="B180" s="48">
        <v>159</v>
      </c>
      <c r="C180" s="80" t="s">
        <v>271</v>
      </c>
      <c r="D180" s="44" t="s">
        <v>3561</v>
      </c>
      <c r="E180" s="69">
        <v>24</v>
      </c>
      <c r="F180" s="87">
        <v>500</v>
      </c>
      <c r="G180" s="71"/>
      <c r="H180" s="82">
        <f t="shared" si="2"/>
        <v>0</v>
      </c>
      <c r="I180" s="44"/>
    </row>
    <row r="181" spans="1:9" s="43" customFormat="1" ht="13.8">
      <c r="A181" s="48"/>
      <c r="B181" s="48">
        <v>160</v>
      </c>
      <c r="C181" s="80" t="s">
        <v>272</v>
      </c>
      <c r="D181" s="44" t="s">
        <v>3542</v>
      </c>
      <c r="E181" s="69">
        <v>24</v>
      </c>
      <c r="F181" s="87">
        <v>250</v>
      </c>
      <c r="G181" s="71"/>
      <c r="H181" s="82">
        <f t="shared" si="2"/>
        <v>0</v>
      </c>
      <c r="I181" s="44"/>
    </row>
    <row r="182" spans="1:9" s="43" customFormat="1" ht="13.8">
      <c r="A182" s="48"/>
      <c r="B182" s="48">
        <v>161</v>
      </c>
      <c r="C182" s="80" t="s">
        <v>273</v>
      </c>
      <c r="D182" s="44" t="s">
        <v>3543</v>
      </c>
      <c r="E182" s="69">
        <v>24</v>
      </c>
      <c r="F182" s="87">
        <v>500</v>
      </c>
      <c r="G182" s="71"/>
      <c r="H182" s="82">
        <f t="shared" si="2"/>
        <v>0</v>
      </c>
      <c r="I182" s="44"/>
    </row>
    <row r="183" spans="1:9" s="43" customFormat="1" ht="13.8">
      <c r="A183" s="48"/>
      <c r="B183" s="48">
        <v>162</v>
      </c>
      <c r="C183" s="80" t="s">
        <v>2083</v>
      </c>
      <c r="D183" s="44" t="s">
        <v>3562</v>
      </c>
      <c r="E183" s="69">
        <v>24</v>
      </c>
      <c r="F183" s="87">
        <v>300</v>
      </c>
      <c r="G183" s="71"/>
      <c r="H183" s="82">
        <f t="shared" si="2"/>
        <v>0</v>
      </c>
      <c r="I183" s="44"/>
    </row>
    <row r="184" spans="1:9" s="43" customFormat="1" ht="13.8">
      <c r="A184" s="48"/>
      <c r="B184" s="48">
        <v>163</v>
      </c>
      <c r="C184" s="80" t="s">
        <v>2084</v>
      </c>
      <c r="D184" s="44" t="s">
        <v>3564</v>
      </c>
      <c r="E184" s="69">
        <v>24</v>
      </c>
      <c r="F184" s="87">
        <v>400</v>
      </c>
      <c r="G184" s="71"/>
      <c r="H184" s="82">
        <f t="shared" si="2"/>
        <v>0</v>
      </c>
      <c r="I184" s="44"/>
    </row>
    <row r="185" spans="1:9" s="43" customFormat="1" ht="13.8">
      <c r="A185" s="48"/>
      <c r="B185" s="48">
        <v>164</v>
      </c>
      <c r="C185" s="80" t="s">
        <v>2078</v>
      </c>
      <c r="D185" s="44" t="s">
        <v>3544</v>
      </c>
      <c r="E185" s="69">
        <v>24</v>
      </c>
      <c r="F185" s="87">
        <v>250</v>
      </c>
      <c r="G185" s="71"/>
      <c r="H185" s="82">
        <f t="shared" si="2"/>
        <v>0</v>
      </c>
      <c r="I185" s="44"/>
    </row>
    <row r="186" spans="1:9" s="43" customFormat="1" ht="13.8">
      <c r="A186" s="48"/>
      <c r="B186" s="48">
        <v>165</v>
      </c>
      <c r="C186" s="80" t="s">
        <v>274</v>
      </c>
      <c r="D186" s="44" t="s">
        <v>3545</v>
      </c>
      <c r="E186" s="69">
        <v>24</v>
      </c>
      <c r="F186" s="87">
        <v>250</v>
      </c>
      <c r="G186" s="71"/>
      <c r="H186" s="82">
        <f t="shared" si="2"/>
        <v>0</v>
      </c>
      <c r="I186" s="44"/>
    </row>
    <row r="187" spans="1:9" s="43" customFormat="1" ht="13.8">
      <c r="A187" s="48"/>
      <c r="B187" s="48">
        <v>166</v>
      </c>
      <c r="C187" s="80" t="s">
        <v>275</v>
      </c>
      <c r="D187" s="44" t="s">
        <v>3546</v>
      </c>
      <c r="E187" s="69">
        <v>24</v>
      </c>
      <c r="F187" s="87">
        <v>250</v>
      </c>
      <c r="G187" s="71"/>
      <c r="H187" s="82">
        <f t="shared" si="2"/>
        <v>0</v>
      </c>
      <c r="I187" s="44"/>
    </row>
    <row r="188" spans="1:9" s="43" customFormat="1" ht="13.8">
      <c r="A188" s="48"/>
      <c r="B188" s="48">
        <v>167</v>
      </c>
      <c r="C188" s="80" t="s">
        <v>2085</v>
      </c>
      <c r="D188" s="44" t="s">
        <v>3565</v>
      </c>
      <c r="E188" s="69">
        <v>24</v>
      </c>
      <c r="F188" s="87">
        <v>250</v>
      </c>
      <c r="G188" s="71"/>
      <c r="H188" s="82">
        <f t="shared" si="2"/>
        <v>0</v>
      </c>
      <c r="I188" s="44"/>
    </row>
    <row r="189" spans="1:9" s="43" customFormat="1" ht="13.8">
      <c r="A189" s="48"/>
      <c r="B189" s="48">
        <v>168</v>
      </c>
      <c r="C189" s="80" t="s">
        <v>276</v>
      </c>
      <c r="D189" s="44" t="s">
        <v>3547</v>
      </c>
      <c r="E189" s="69">
        <v>24</v>
      </c>
      <c r="F189" s="87">
        <v>350</v>
      </c>
      <c r="G189" s="71"/>
      <c r="H189" s="82">
        <f t="shared" si="2"/>
        <v>0</v>
      </c>
      <c r="I189" s="44"/>
    </row>
    <row r="190" spans="1:9" s="43" customFormat="1" ht="13.8">
      <c r="A190" s="48"/>
      <c r="B190" s="48">
        <v>169</v>
      </c>
      <c r="C190" s="80" t="s">
        <v>277</v>
      </c>
      <c r="D190" s="44" t="s">
        <v>3563</v>
      </c>
      <c r="E190" s="69">
        <v>24</v>
      </c>
      <c r="F190" s="87">
        <v>400</v>
      </c>
      <c r="G190" s="71"/>
      <c r="H190" s="82">
        <f t="shared" si="2"/>
        <v>0</v>
      </c>
      <c r="I190" s="44"/>
    </row>
    <row r="191" spans="1:9" s="43" customFormat="1" ht="13.8">
      <c r="A191" s="48"/>
      <c r="B191" s="48">
        <v>170</v>
      </c>
      <c r="C191" s="80" t="s">
        <v>278</v>
      </c>
      <c r="D191" s="44" t="s">
        <v>3558</v>
      </c>
      <c r="E191" s="69">
        <v>24</v>
      </c>
      <c r="F191" s="87">
        <v>250</v>
      </c>
      <c r="G191" s="71"/>
      <c r="H191" s="82">
        <f t="shared" si="2"/>
        <v>0</v>
      </c>
      <c r="I191" s="44"/>
    </row>
    <row r="192" spans="1:9" s="43" customFormat="1" ht="13.8">
      <c r="A192" s="48"/>
      <c r="B192" s="48">
        <v>171</v>
      </c>
      <c r="C192" s="80" t="s">
        <v>279</v>
      </c>
      <c r="D192" s="44" t="s">
        <v>3550</v>
      </c>
      <c r="E192" s="69">
        <v>24</v>
      </c>
      <c r="F192" s="87">
        <v>250</v>
      </c>
      <c r="G192" s="71"/>
      <c r="H192" s="82">
        <f t="shared" si="2"/>
        <v>0</v>
      </c>
      <c r="I192" s="44"/>
    </row>
    <row r="193" spans="1:9" s="43" customFormat="1" ht="13.8">
      <c r="A193" s="48"/>
      <c r="B193" s="48">
        <v>172</v>
      </c>
      <c r="C193" s="80" t="s">
        <v>280</v>
      </c>
      <c r="D193" s="44" t="s">
        <v>3560</v>
      </c>
      <c r="E193" s="69">
        <v>24</v>
      </c>
      <c r="F193" s="87">
        <v>300</v>
      </c>
      <c r="G193" s="71"/>
      <c r="H193" s="82">
        <f t="shared" si="2"/>
        <v>0</v>
      </c>
      <c r="I193" s="44"/>
    </row>
    <row r="194" spans="1:9" s="43" customFormat="1" ht="13.8">
      <c r="A194" s="48"/>
      <c r="B194" s="48">
        <v>173</v>
      </c>
      <c r="C194" s="80" t="s">
        <v>2079</v>
      </c>
      <c r="D194" s="44" t="s">
        <v>3548</v>
      </c>
      <c r="E194" s="69">
        <v>24</v>
      </c>
      <c r="F194" s="87">
        <v>250</v>
      </c>
      <c r="G194" s="71"/>
      <c r="H194" s="82">
        <f t="shared" si="2"/>
        <v>0</v>
      </c>
      <c r="I194" s="44"/>
    </row>
    <row r="195" spans="1:9" s="43" customFormat="1" ht="13.8">
      <c r="A195" s="48"/>
      <c r="B195" s="48">
        <v>174</v>
      </c>
      <c r="C195" s="80" t="s">
        <v>281</v>
      </c>
      <c r="D195" s="44" t="s">
        <v>3549</v>
      </c>
      <c r="E195" s="69">
        <v>24</v>
      </c>
      <c r="F195" s="87">
        <v>300</v>
      </c>
      <c r="G195" s="71"/>
      <c r="H195" s="82">
        <f t="shared" si="2"/>
        <v>0</v>
      </c>
      <c r="I195" s="44"/>
    </row>
    <row r="196" spans="1:9" s="43" customFormat="1" ht="13.8">
      <c r="A196" s="48"/>
      <c r="B196" s="48">
        <v>175</v>
      </c>
      <c r="C196" s="80" t="s">
        <v>282</v>
      </c>
      <c r="D196" s="44" t="s">
        <v>3551</v>
      </c>
      <c r="E196" s="69">
        <v>24</v>
      </c>
      <c r="F196" s="87">
        <v>300</v>
      </c>
      <c r="G196" s="71"/>
      <c r="H196" s="82">
        <f t="shared" si="2"/>
        <v>0</v>
      </c>
      <c r="I196" s="44"/>
    </row>
    <row r="197" spans="1:9" s="43" customFormat="1" ht="13.8">
      <c r="A197" s="48"/>
      <c r="B197" s="48">
        <v>176</v>
      </c>
      <c r="C197" s="80" t="s">
        <v>283</v>
      </c>
      <c r="D197" s="44" t="s">
        <v>3552</v>
      </c>
      <c r="E197" s="69">
        <v>24</v>
      </c>
      <c r="F197" s="87">
        <v>300</v>
      </c>
      <c r="G197" s="71"/>
      <c r="H197" s="82">
        <f t="shared" si="2"/>
        <v>0</v>
      </c>
      <c r="I197" s="44"/>
    </row>
    <row r="198" spans="1:9" s="43" customFormat="1" ht="13.8">
      <c r="A198" s="48"/>
      <c r="B198" s="48">
        <v>177</v>
      </c>
      <c r="C198" s="80" t="s">
        <v>284</v>
      </c>
      <c r="D198" s="44" t="s">
        <v>3559</v>
      </c>
      <c r="E198" s="69">
        <v>24</v>
      </c>
      <c r="F198" s="87">
        <v>250</v>
      </c>
      <c r="G198" s="71"/>
      <c r="H198" s="82">
        <f t="shared" si="2"/>
        <v>0</v>
      </c>
      <c r="I198" s="44"/>
    </row>
    <row r="199" spans="1:9" s="43" customFormat="1" ht="13.8">
      <c r="A199" s="48"/>
      <c r="B199" s="48">
        <v>178</v>
      </c>
      <c r="C199" s="80" t="s">
        <v>286</v>
      </c>
      <c r="D199" s="44" t="s">
        <v>3212</v>
      </c>
      <c r="E199" s="69">
        <v>24</v>
      </c>
      <c r="F199" s="87">
        <v>200</v>
      </c>
      <c r="G199" s="71"/>
      <c r="H199" s="82">
        <f t="shared" si="2"/>
        <v>0</v>
      </c>
      <c r="I199" s="44"/>
    </row>
    <row r="200" spans="1:9" s="43" customFormat="1" ht="13.8">
      <c r="A200" s="48"/>
      <c r="B200" s="48">
        <v>179</v>
      </c>
      <c r="C200" s="80" t="s">
        <v>287</v>
      </c>
      <c r="D200" s="44" t="s">
        <v>3211</v>
      </c>
      <c r="E200" s="69">
        <v>24</v>
      </c>
      <c r="F200" s="87">
        <v>200</v>
      </c>
      <c r="G200" s="71"/>
      <c r="H200" s="82">
        <f t="shared" si="2"/>
        <v>0</v>
      </c>
      <c r="I200" s="44"/>
    </row>
    <row r="201" spans="1:9" s="43" customFormat="1" ht="13.8">
      <c r="A201" s="48"/>
      <c r="B201" s="48">
        <v>180</v>
      </c>
      <c r="C201" s="80" t="s">
        <v>285</v>
      </c>
      <c r="D201" s="44" t="s">
        <v>3210</v>
      </c>
      <c r="E201" s="69">
        <v>24</v>
      </c>
      <c r="F201" s="87">
        <v>150</v>
      </c>
      <c r="G201" s="71"/>
      <c r="H201" s="82">
        <f t="shared" si="2"/>
        <v>0</v>
      </c>
      <c r="I201" s="44"/>
    </row>
    <row r="202" spans="1:9" s="43" customFormat="1" ht="13.8">
      <c r="A202" s="48"/>
      <c r="B202" s="48">
        <v>181</v>
      </c>
      <c r="C202" s="80" t="s">
        <v>288</v>
      </c>
      <c r="D202" s="44" t="s">
        <v>3213</v>
      </c>
      <c r="E202" s="69">
        <v>24</v>
      </c>
      <c r="F202" s="87">
        <v>200</v>
      </c>
      <c r="G202" s="71"/>
      <c r="H202" s="82">
        <f t="shared" si="2"/>
        <v>0</v>
      </c>
      <c r="I202" s="44"/>
    </row>
    <row r="203" spans="1:9" s="43" customFormat="1" ht="13.8">
      <c r="A203" s="48"/>
      <c r="B203" s="48">
        <v>182</v>
      </c>
      <c r="C203" s="79" t="s">
        <v>2241</v>
      </c>
      <c r="D203" s="71" t="s">
        <v>4254</v>
      </c>
      <c r="E203" s="69">
        <v>24</v>
      </c>
      <c r="F203" s="86">
        <v>150</v>
      </c>
      <c r="G203" s="71"/>
      <c r="H203" s="82">
        <f t="shared" si="2"/>
        <v>0</v>
      </c>
      <c r="I203" s="71"/>
    </row>
    <row r="204" spans="1:9" s="43" customFormat="1" ht="13.8">
      <c r="A204" s="48"/>
      <c r="B204" s="48">
        <v>183</v>
      </c>
      <c r="C204" s="79" t="s">
        <v>2242</v>
      </c>
      <c r="D204" s="71" t="s">
        <v>4255</v>
      </c>
      <c r="E204" s="69">
        <v>24</v>
      </c>
      <c r="F204" s="86">
        <v>150</v>
      </c>
      <c r="G204" s="71"/>
      <c r="H204" s="82">
        <f t="shared" si="2"/>
        <v>0</v>
      </c>
      <c r="I204" s="71"/>
    </row>
    <row r="205" spans="1:9" s="43" customFormat="1" ht="13.8">
      <c r="A205" s="48"/>
      <c r="B205" s="48">
        <v>184</v>
      </c>
      <c r="C205" s="79" t="s">
        <v>2243</v>
      </c>
      <c r="D205" s="71" t="s">
        <v>4256</v>
      </c>
      <c r="E205" s="69">
        <v>24</v>
      </c>
      <c r="F205" s="86">
        <v>150</v>
      </c>
      <c r="G205" s="71"/>
      <c r="H205" s="82">
        <f t="shared" si="2"/>
        <v>0</v>
      </c>
      <c r="I205" s="71"/>
    </row>
    <row r="206" spans="1:9" s="43" customFormat="1" ht="13.8">
      <c r="A206" s="48"/>
      <c r="B206" s="48">
        <v>185</v>
      </c>
      <c r="C206" s="79" t="s">
        <v>2244</v>
      </c>
      <c r="D206" s="71" t="s">
        <v>4257</v>
      </c>
      <c r="E206" s="69">
        <v>24</v>
      </c>
      <c r="F206" s="86">
        <v>150</v>
      </c>
      <c r="G206" s="71"/>
      <c r="H206" s="82">
        <f t="shared" si="2"/>
        <v>0</v>
      </c>
      <c r="I206" s="71"/>
    </row>
    <row r="207" spans="1:9" s="43" customFormat="1" ht="13.8">
      <c r="A207" s="48"/>
      <c r="B207" s="48">
        <v>186</v>
      </c>
      <c r="C207" s="79" t="s">
        <v>2245</v>
      </c>
      <c r="D207" s="71" t="s">
        <v>4710</v>
      </c>
      <c r="E207" s="69">
        <v>24</v>
      </c>
      <c r="F207" s="86">
        <v>300</v>
      </c>
      <c r="G207" s="71"/>
      <c r="H207" s="82">
        <f t="shared" si="2"/>
        <v>0</v>
      </c>
      <c r="I207" s="71"/>
    </row>
    <row r="208" spans="1:9" s="43" customFormat="1" ht="13.8">
      <c r="A208" s="48"/>
      <c r="B208" s="48">
        <v>187</v>
      </c>
      <c r="C208" s="79" t="s">
        <v>2246</v>
      </c>
      <c r="D208" s="71" t="s">
        <v>4711</v>
      </c>
      <c r="E208" s="69">
        <v>24</v>
      </c>
      <c r="F208" s="86">
        <v>300</v>
      </c>
      <c r="G208" s="71"/>
      <c r="H208" s="82">
        <f t="shared" si="2"/>
        <v>0</v>
      </c>
      <c r="I208" s="71"/>
    </row>
    <row r="209" spans="1:9" s="43" customFormat="1" ht="13.8">
      <c r="A209" s="48"/>
      <c r="B209" s="48">
        <v>188</v>
      </c>
      <c r="C209" s="79" t="s">
        <v>2247</v>
      </c>
      <c r="D209" s="71" t="s">
        <v>4258</v>
      </c>
      <c r="E209" s="69">
        <v>24</v>
      </c>
      <c r="F209" s="86">
        <v>150</v>
      </c>
      <c r="G209" s="71"/>
      <c r="H209" s="82">
        <f t="shared" si="2"/>
        <v>0</v>
      </c>
      <c r="I209" s="71"/>
    </row>
    <row r="210" spans="1:9" s="43" customFormat="1" ht="13.8">
      <c r="A210" s="48"/>
      <c r="B210" s="48">
        <v>189</v>
      </c>
      <c r="C210" s="79" t="s">
        <v>2248</v>
      </c>
      <c r="D210" s="71" t="s">
        <v>4259</v>
      </c>
      <c r="E210" s="69">
        <v>24</v>
      </c>
      <c r="F210" s="86">
        <v>150</v>
      </c>
      <c r="G210" s="71"/>
      <c r="H210" s="82">
        <f t="shared" si="2"/>
        <v>0</v>
      </c>
      <c r="I210" s="71"/>
    </row>
    <row r="211" spans="1:9" s="43" customFormat="1" ht="13.8">
      <c r="A211" s="48"/>
      <c r="B211" s="48">
        <v>190</v>
      </c>
      <c r="C211" s="79" t="s">
        <v>2249</v>
      </c>
      <c r="D211" s="71" t="s">
        <v>4260</v>
      </c>
      <c r="E211" s="69">
        <v>24</v>
      </c>
      <c r="F211" s="86">
        <v>150</v>
      </c>
      <c r="G211" s="71"/>
      <c r="H211" s="82">
        <f t="shared" si="2"/>
        <v>0</v>
      </c>
      <c r="I211" s="71"/>
    </row>
    <row r="212" spans="1:9" s="43" customFormat="1" ht="13.8">
      <c r="A212" s="48"/>
      <c r="B212" s="48">
        <v>191</v>
      </c>
      <c r="C212" s="80" t="s">
        <v>289</v>
      </c>
      <c r="D212" s="44" t="s">
        <v>3780</v>
      </c>
      <c r="E212" s="69">
        <v>24</v>
      </c>
      <c r="F212" s="87">
        <v>450</v>
      </c>
      <c r="G212" s="71"/>
      <c r="H212" s="82">
        <f t="shared" si="2"/>
        <v>0</v>
      </c>
      <c r="I212" s="44"/>
    </row>
    <row r="213" spans="1:9" s="43" customFormat="1" ht="13.8">
      <c r="A213" s="48"/>
      <c r="B213" s="48">
        <v>192</v>
      </c>
      <c r="C213" s="80" t="s">
        <v>290</v>
      </c>
      <c r="D213" s="44" t="s">
        <v>3782</v>
      </c>
      <c r="E213" s="69">
        <v>24</v>
      </c>
      <c r="F213" s="87">
        <v>300</v>
      </c>
      <c r="G213" s="71"/>
      <c r="H213" s="82">
        <f t="shared" si="2"/>
        <v>0</v>
      </c>
      <c r="I213" s="44"/>
    </row>
    <row r="214" spans="1:9" s="43" customFormat="1" ht="13.8">
      <c r="A214" s="48"/>
      <c r="B214" s="48">
        <v>193</v>
      </c>
      <c r="C214" s="80" t="s">
        <v>291</v>
      </c>
      <c r="D214" s="44" t="s">
        <v>3781</v>
      </c>
      <c r="E214" s="69">
        <v>24</v>
      </c>
      <c r="F214" s="87">
        <v>300</v>
      </c>
      <c r="G214" s="71"/>
      <c r="H214" s="82">
        <f t="shared" ref="H214:H277" si="3">ROUND(F214*G214,2)</f>
        <v>0</v>
      </c>
      <c r="I214" s="44"/>
    </row>
    <row r="215" spans="1:9" s="43" customFormat="1" ht="13.8">
      <c r="A215" s="48"/>
      <c r="B215" s="48">
        <v>194</v>
      </c>
      <c r="C215" s="80" t="s">
        <v>292</v>
      </c>
      <c r="D215" s="44" t="s">
        <v>3783</v>
      </c>
      <c r="E215" s="69">
        <v>15</v>
      </c>
      <c r="F215" s="87">
        <v>300</v>
      </c>
      <c r="G215" s="71"/>
      <c r="H215" s="82">
        <f t="shared" si="3"/>
        <v>0</v>
      </c>
      <c r="I215" s="44"/>
    </row>
    <row r="216" spans="1:9" s="43" customFormat="1" ht="13.8">
      <c r="A216" s="48"/>
      <c r="B216" s="48">
        <v>195</v>
      </c>
      <c r="C216" s="80" t="s">
        <v>4418</v>
      </c>
      <c r="D216" s="44" t="s">
        <v>3784</v>
      </c>
      <c r="E216" s="69">
        <v>24</v>
      </c>
      <c r="F216" s="87">
        <v>250</v>
      </c>
      <c r="G216" s="71"/>
      <c r="H216" s="82">
        <f t="shared" si="3"/>
        <v>0</v>
      </c>
      <c r="I216" s="44"/>
    </row>
    <row r="217" spans="1:9" s="43" customFormat="1" ht="13.8">
      <c r="A217" s="48"/>
      <c r="B217" s="48">
        <v>196</v>
      </c>
      <c r="C217" s="81" t="s">
        <v>4741</v>
      </c>
      <c r="D217" s="76" t="s">
        <v>3785</v>
      </c>
      <c r="E217" s="77">
        <v>24</v>
      </c>
      <c r="F217" s="88">
        <v>300</v>
      </c>
      <c r="G217" s="71"/>
      <c r="H217" s="82">
        <f t="shared" si="3"/>
        <v>0</v>
      </c>
      <c r="I217" s="44"/>
    </row>
    <row r="218" spans="1:9" s="43" customFormat="1" ht="13.8">
      <c r="A218" s="48"/>
      <c r="B218" s="48">
        <v>197</v>
      </c>
      <c r="C218" s="79" t="s">
        <v>2269</v>
      </c>
      <c r="D218" s="71" t="s">
        <v>4305</v>
      </c>
      <c r="E218" s="69">
        <v>24</v>
      </c>
      <c r="F218" s="86">
        <v>150</v>
      </c>
      <c r="G218" s="71"/>
      <c r="H218" s="82">
        <f t="shared" si="3"/>
        <v>0</v>
      </c>
      <c r="I218" s="71"/>
    </row>
    <row r="219" spans="1:9" s="43" customFormat="1" ht="13.8">
      <c r="A219" s="48"/>
      <c r="B219" s="48">
        <v>198</v>
      </c>
      <c r="C219" s="80" t="s">
        <v>293</v>
      </c>
      <c r="D219" s="44" t="s">
        <v>4184</v>
      </c>
      <c r="E219" s="69">
        <v>24</v>
      </c>
      <c r="F219" s="87">
        <v>250</v>
      </c>
      <c r="G219" s="71"/>
      <c r="H219" s="82">
        <f t="shared" si="3"/>
        <v>0</v>
      </c>
      <c r="I219" s="44"/>
    </row>
    <row r="220" spans="1:9" s="43" customFormat="1" ht="13.8">
      <c r="A220" s="48"/>
      <c r="B220" s="48">
        <v>199</v>
      </c>
      <c r="C220" s="79" t="s">
        <v>2264</v>
      </c>
      <c r="D220" s="71" t="s">
        <v>4299</v>
      </c>
      <c r="E220" s="69">
        <v>24</v>
      </c>
      <c r="F220" s="86">
        <v>500</v>
      </c>
      <c r="G220" s="71"/>
      <c r="H220" s="82">
        <f t="shared" si="3"/>
        <v>0</v>
      </c>
      <c r="I220" s="71"/>
    </row>
    <row r="221" spans="1:9" s="43" customFormat="1" ht="13.8">
      <c r="A221" s="48"/>
      <c r="B221" s="48">
        <v>200</v>
      </c>
      <c r="C221" s="79" t="s">
        <v>2265</v>
      </c>
      <c r="D221" s="71" t="s">
        <v>4717</v>
      </c>
      <c r="E221" s="69">
        <v>24</v>
      </c>
      <c r="F221" s="86">
        <v>500</v>
      </c>
      <c r="G221" s="71"/>
      <c r="H221" s="82">
        <f t="shared" si="3"/>
        <v>0</v>
      </c>
      <c r="I221" s="71"/>
    </row>
    <row r="222" spans="1:9" s="43" customFormat="1" ht="13.8">
      <c r="A222" s="48"/>
      <c r="B222" s="48">
        <v>201</v>
      </c>
      <c r="C222" s="79" t="s">
        <v>2266</v>
      </c>
      <c r="D222" s="71" t="s">
        <v>4300</v>
      </c>
      <c r="E222" s="69">
        <v>24</v>
      </c>
      <c r="F222" s="86">
        <v>500</v>
      </c>
      <c r="G222" s="71"/>
      <c r="H222" s="82">
        <f t="shared" si="3"/>
        <v>0</v>
      </c>
      <c r="I222" s="71"/>
    </row>
    <row r="223" spans="1:9" s="43" customFormat="1" ht="13.8">
      <c r="A223" s="48"/>
      <c r="B223" s="48">
        <v>202</v>
      </c>
      <c r="C223" s="79" t="s">
        <v>2267</v>
      </c>
      <c r="D223" s="71" t="s">
        <v>4301</v>
      </c>
      <c r="E223" s="69">
        <v>24</v>
      </c>
      <c r="F223" s="86">
        <v>500</v>
      </c>
      <c r="G223" s="71"/>
      <c r="H223" s="82">
        <f t="shared" si="3"/>
        <v>0</v>
      </c>
      <c r="I223" s="71"/>
    </row>
    <row r="224" spans="1:9" s="43" customFormat="1" ht="13.8">
      <c r="A224" s="48"/>
      <c r="B224" s="48">
        <v>203</v>
      </c>
      <c r="C224" s="80" t="s">
        <v>294</v>
      </c>
      <c r="D224" s="44" t="s">
        <v>4147</v>
      </c>
      <c r="E224" s="69">
        <v>24</v>
      </c>
      <c r="F224" s="87">
        <v>500</v>
      </c>
      <c r="G224" s="71"/>
      <c r="H224" s="82">
        <f t="shared" si="3"/>
        <v>0</v>
      </c>
      <c r="I224" s="44"/>
    </row>
    <row r="225" spans="1:9" s="43" customFormat="1" ht="13.8">
      <c r="A225" s="48"/>
      <c r="B225" s="48">
        <v>204</v>
      </c>
      <c r="C225" s="80" t="s">
        <v>295</v>
      </c>
      <c r="D225" s="44" t="s">
        <v>4146</v>
      </c>
      <c r="E225" s="69">
        <v>24</v>
      </c>
      <c r="F225" s="87">
        <v>500</v>
      </c>
      <c r="G225" s="71"/>
      <c r="H225" s="82">
        <f t="shared" si="3"/>
        <v>0</v>
      </c>
      <c r="I225" s="44"/>
    </row>
    <row r="226" spans="1:9" s="43" customFormat="1" ht="13.8">
      <c r="A226" s="48"/>
      <c r="B226" s="48">
        <v>205</v>
      </c>
      <c r="C226" s="80" t="s">
        <v>296</v>
      </c>
      <c r="D226" s="44" t="s">
        <v>4144</v>
      </c>
      <c r="E226" s="69">
        <v>24</v>
      </c>
      <c r="F226" s="87">
        <v>500</v>
      </c>
      <c r="G226" s="71"/>
      <c r="H226" s="82">
        <f t="shared" si="3"/>
        <v>0</v>
      </c>
      <c r="I226" s="44"/>
    </row>
    <row r="227" spans="1:9" s="43" customFormat="1" ht="13.8">
      <c r="A227" s="48"/>
      <c r="B227" s="48">
        <v>206</v>
      </c>
      <c r="C227" s="80" t="s">
        <v>297</v>
      </c>
      <c r="D227" s="44" t="s">
        <v>4145</v>
      </c>
      <c r="E227" s="69">
        <v>24</v>
      </c>
      <c r="F227" s="87">
        <v>500</v>
      </c>
      <c r="G227" s="71"/>
      <c r="H227" s="82">
        <f t="shared" si="3"/>
        <v>0</v>
      </c>
      <c r="I227" s="44"/>
    </row>
    <row r="228" spans="1:9" s="43" customFormat="1" ht="13.8">
      <c r="A228" s="48"/>
      <c r="B228" s="48">
        <v>207</v>
      </c>
      <c r="C228" s="80" t="s">
        <v>298</v>
      </c>
      <c r="D228" s="44" t="s">
        <v>4148</v>
      </c>
      <c r="E228" s="69">
        <v>24</v>
      </c>
      <c r="F228" s="87">
        <v>450</v>
      </c>
      <c r="G228" s="71"/>
      <c r="H228" s="82">
        <f t="shared" si="3"/>
        <v>0</v>
      </c>
      <c r="I228" s="44"/>
    </row>
    <row r="229" spans="1:9" s="43" customFormat="1" ht="13.8">
      <c r="A229" s="48"/>
      <c r="B229" s="48">
        <v>208</v>
      </c>
      <c r="C229" s="80" t="s">
        <v>1793</v>
      </c>
      <c r="D229" s="44" t="s">
        <v>4435</v>
      </c>
      <c r="E229" s="69">
        <v>24</v>
      </c>
      <c r="F229" s="87">
        <v>250</v>
      </c>
      <c r="G229" s="71"/>
      <c r="H229" s="82">
        <f t="shared" si="3"/>
        <v>0</v>
      </c>
      <c r="I229" s="44"/>
    </row>
    <row r="230" spans="1:9" s="43" customFormat="1" ht="13.8">
      <c r="A230" s="48"/>
      <c r="B230" s="48">
        <v>209</v>
      </c>
      <c r="C230" s="80" t="s">
        <v>299</v>
      </c>
      <c r="D230" s="44" t="s">
        <v>2328</v>
      </c>
      <c r="E230" s="69">
        <v>24</v>
      </c>
      <c r="F230" s="87">
        <v>250</v>
      </c>
      <c r="G230" s="71"/>
      <c r="H230" s="82">
        <f t="shared" si="3"/>
        <v>0</v>
      </c>
      <c r="I230" s="44"/>
    </row>
    <row r="231" spans="1:9" s="43" customFormat="1" ht="13.8">
      <c r="A231" s="48"/>
      <c r="B231" s="48">
        <v>210</v>
      </c>
      <c r="C231" s="80" t="s">
        <v>300</v>
      </c>
      <c r="D231" s="44" t="s">
        <v>2327</v>
      </c>
      <c r="E231" s="69">
        <v>24</v>
      </c>
      <c r="F231" s="87">
        <v>250</v>
      </c>
      <c r="G231" s="71"/>
      <c r="H231" s="82">
        <f t="shared" si="3"/>
        <v>0</v>
      </c>
      <c r="I231" s="44"/>
    </row>
    <row r="232" spans="1:9" s="43" customFormat="1" ht="13.8">
      <c r="A232" s="48"/>
      <c r="B232" s="48">
        <v>211</v>
      </c>
      <c r="C232" s="80" t="s">
        <v>2120</v>
      </c>
      <c r="D232" s="44" t="s">
        <v>4638</v>
      </c>
      <c r="E232" s="69">
        <v>24</v>
      </c>
      <c r="F232" s="87">
        <v>600</v>
      </c>
      <c r="G232" s="71"/>
      <c r="H232" s="82">
        <f t="shared" si="3"/>
        <v>0</v>
      </c>
      <c r="I232" s="44"/>
    </row>
    <row r="233" spans="1:9" s="43" customFormat="1" ht="13.8">
      <c r="A233" s="48"/>
      <c r="B233" s="48">
        <v>212</v>
      </c>
      <c r="C233" s="80" t="s">
        <v>302</v>
      </c>
      <c r="D233" s="44" t="s">
        <v>3795</v>
      </c>
      <c r="E233" s="69">
        <v>24</v>
      </c>
      <c r="F233" s="87">
        <v>500</v>
      </c>
      <c r="G233" s="71"/>
      <c r="H233" s="82">
        <f t="shared" si="3"/>
        <v>0</v>
      </c>
      <c r="I233" s="44"/>
    </row>
    <row r="234" spans="1:9" s="43" customFormat="1" ht="13.8">
      <c r="A234" s="48"/>
      <c r="B234" s="48">
        <v>213</v>
      </c>
      <c r="C234" s="80" t="s">
        <v>303</v>
      </c>
      <c r="D234" s="44" t="s">
        <v>3791</v>
      </c>
      <c r="E234" s="69">
        <v>24</v>
      </c>
      <c r="F234" s="87">
        <v>250</v>
      </c>
      <c r="G234" s="71"/>
      <c r="H234" s="82">
        <f t="shared" si="3"/>
        <v>0</v>
      </c>
      <c r="I234" s="44"/>
    </row>
    <row r="235" spans="1:9" s="43" customFormat="1" ht="13.8">
      <c r="A235" s="48"/>
      <c r="B235" s="48">
        <v>214</v>
      </c>
      <c r="C235" s="80" t="s">
        <v>2121</v>
      </c>
      <c r="D235" s="44" t="s">
        <v>4639</v>
      </c>
      <c r="E235" s="69">
        <v>24</v>
      </c>
      <c r="F235" s="87">
        <v>600</v>
      </c>
      <c r="G235" s="71"/>
      <c r="H235" s="82">
        <f t="shared" si="3"/>
        <v>0</v>
      </c>
      <c r="I235" s="44"/>
    </row>
    <row r="236" spans="1:9" s="43" customFormat="1" ht="13.8">
      <c r="A236" s="48"/>
      <c r="B236" s="48">
        <v>215</v>
      </c>
      <c r="C236" s="80" t="s">
        <v>2122</v>
      </c>
      <c r="D236" s="44" t="s">
        <v>4640</v>
      </c>
      <c r="E236" s="69">
        <v>24</v>
      </c>
      <c r="F236" s="87">
        <v>600</v>
      </c>
      <c r="G236" s="71"/>
      <c r="H236" s="82">
        <f t="shared" si="3"/>
        <v>0</v>
      </c>
      <c r="I236" s="44"/>
    </row>
    <row r="237" spans="1:9" s="43" customFormat="1" ht="13.8">
      <c r="A237" s="48"/>
      <c r="B237" s="48">
        <v>216</v>
      </c>
      <c r="C237" s="80" t="s">
        <v>304</v>
      </c>
      <c r="D237" s="44" t="s">
        <v>3792</v>
      </c>
      <c r="E237" s="69">
        <v>24</v>
      </c>
      <c r="F237" s="87">
        <v>250</v>
      </c>
      <c r="G237" s="71"/>
      <c r="H237" s="82">
        <f t="shared" si="3"/>
        <v>0</v>
      </c>
      <c r="I237" s="44"/>
    </row>
    <row r="238" spans="1:9" s="43" customFormat="1" ht="13.8">
      <c r="A238" s="48"/>
      <c r="B238" s="48">
        <v>217</v>
      </c>
      <c r="C238" s="80" t="s">
        <v>305</v>
      </c>
      <c r="D238" s="44" t="s">
        <v>3794</v>
      </c>
      <c r="E238" s="69">
        <v>24</v>
      </c>
      <c r="F238" s="87">
        <v>250</v>
      </c>
      <c r="G238" s="71"/>
      <c r="H238" s="82">
        <f t="shared" si="3"/>
        <v>0</v>
      </c>
      <c r="I238" s="44"/>
    </row>
    <row r="239" spans="1:9" s="43" customFormat="1" ht="13.8">
      <c r="A239" s="48"/>
      <c r="B239" s="48">
        <v>218</v>
      </c>
      <c r="C239" s="80" t="s">
        <v>306</v>
      </c>
      <c r="D239" s="44" t="s">
        <v>3790</v>
      </c>
      <c r="E239" s="69">
        <v>24</v>
      </c>
      <c r="F239" s="87">
        <v>250</v>
      </c>
      <c r="G239" s="71"/>
      <c r="H239" s="82">
        <f t="shared" si="3"/>
        <v>0</v>
      </c>
      <c r="I239" s="44"/>
    </row>
    <row r="240" spans="1:9" s="43" customFormat="1" ht="13.8">
      <c r="A240" s="48"/>
      <c r="B240" s="48">
        <v>219</v>
      </c>
      <c r="C240" s="80" t="s">
        <v>307</v>
      </c>
      <c r="D240" s="44" t="s">
        <v>3793</v>
      </c>
      <c r="E240" s="69">
        <v>24</v>
      </c>
      <c r="F240" s="87">
        <v>250</v>
      </c>
      <c r="G240" s="71"/>
      <c r="H240" s="82">
        <f t="shared" si="3"/>
        <v>0</v>
      </c>
      <c r="I240" s="44"/>
    </row>
    <row r="241" spans="1:9" s="43" customFormat="1" ht="13.8">
      <c r="A241" s="48"/>
      <c r="B241" s="48">
        <v>220</v>
      </c>
      <c r="C241" s="80" t="s">
        <v>301</v>
      </c>
      <c r="D241" s="44" t="s">
        <v>4637</v>
      </c>
      <c r="E241" s="69">
        <v>24</v>
      </c>
      <c r="F241" s="87">
        <v>250</v>
      </c>
      <c r="G241" s="71"/>
      <c r="H241" s="82">
        <f t="shared" si="3"/>
        <v>0</v>
      </c>
      <c r="I241" s="44"/>
    </row>
    <row r="242" spans="1:9" s="43" customFormat="1" ht="13.8">
      <c r="A242" s="48"/>
      <c r="B242" s="48">
        <v>221</v>
      </c>
      <c r="C242" s="80" t="s">
        <v>2119</v>
      </c>
      <c r="D242" s="44" t="s">
        <v>3786</v>
      </c>
      <c r="E242" s="69">
        <v>24</v>
      </c>
      <c r="F242" s="87">
        <v>250</v>
      </c>
      <c r="G242" s="71"/>
      <c r="H242" s="82">
        <f t="shared" si="3"/>
        <v>0</v>
      </c>
      <c r="I242" s="44"/>
    </row>
    <row r="243" spans="1:9" s="43" customFormat="1" ht="13.8">
      <c r="A243" s="48"/>
      <c r="B243" s="48">
        <v>222</v>
      </c>
      <c r="C243" s="80" t="s">
        <v>308</v>
      </c>
      <c r="D243" s="44" t="s">
        <v>3787</v>
      </c>
      <c r="E243" s="69">
        <v>24</v>
      </c>
      <c r="F243" s="87">
        <v>250</v>
      </c>
      <c r="G243" s="71"/>
      <c r="H243" s="82">
        <f t="shared" si="3"/>
        <v>0</v>
      </c>
      <c r="I243" s="44"/>
    </row>
    <row r="244" spans="1:9" s="43" customFormat="1" ht="13.8">
      <c r="A244" s="48"/>
      <c r="B244" s="48">
        <v>223</v>
      </c>
      <c r="C244" s="80" t="s">
        <v>309</v>
      </c>
      <c r="D244" s="44" t="s">
        <v>3788</v>
      </c>
      <c r="E244" s="69">
        <v>24</v>
      </c>
      <c r="F244" s="87">
        <v>300</v>
      </c>
      <c r="G244" s="71"/>
      <c r="H244" s="82">
        <f t="shared" si="3"/>
        <v>0</v>
      </c>
      <c r="I244" s="44"/>
    </row>
    <row r="245" spans="1:9" s="43" customFormat="1" ht="13.8">
      <c r="A245" s="48"/>
      <c r="B245" s="48">
        <v>224</v>
      </c>
      <c r="C245" s="80" t="s">
        <v>310</v>
      </c>
      <c r="D245" s="44" t="s">
        <v>3789</v>
      </c>
      <c r="E245" s="69">
        <v>24</v>
      </c>
      <c r="F245" s="87">
        <v>250</v>
      </c>
      <c r="G245" s="71"/>
      <c r="H245" s="82">
        <f t="shared" si="3"/>
        <v>0</v>
      </c>
      <c r="I245" s="44"/>
    </row>
    <row r="246" spans="1:9" s="43" customFormat="1" ht="13.8">
      <c r="A246" s="48"/>
      <c r="B246" s="48">
        <v>225</v>
      </c>
      <c r="C246" s="79" t="s">
        <v>311</v>
      </c>
      <c r="D246" s="71" t="s">
        <v>4219</v>
      </c>
      <c r="E246" s="69">
        <v>24</v>
      </c>
      <c r="F246" s="86">
        <v>150</v>
      </c>
      <c r="G246" s="71"/>
      <c r="H246" s="82">
        <f t="shared" si="3"/>
        <v>0</v>
      </c>
      <c r="I246" s="71"/>
    </row>
    <row r="247" spans="1:9" s="43" customFormat="1" ht="13.8">
      <c r="A247" s="48"/>
      <c r="B247" s="48">
        <v>226</v>
      </c>
      <c r="C247" s="80" t="s">
        <v>2123</v>
      </c>
      <c r="D247" s="44" t="s">
        <v>3796</v>
      </c>
      <c r="E247" s="69">
        <v>24</v>
      </c>
      <c r="F247" s="87">
        <v>500</v>
      </c>
      <c r="G247" s="71"/>
      <c r="H247" s="82">
        <f t="shared" si="3"/>
        <v>0</v>
      </c>
      <c r="I247" s="44"/>
    </row>
    <row r="248" spans="1:9" s="43" customFormat="1" ht="13.8">
      <c r="A248" s="48"/>
      <c r="B248" s="48">
        <v>227</v>
      </c>
      <c r="C248" s="80" t="s">
        <v>2124</v>
      </c>
      <c r="D248" s="44" t="s">
        <v>3797</v>
      </c>
      <c r="E248" s="69">
        <v>24</v>
      </c>
      <c r="F248" s="87">
        <v>600</v>
      </c>
      <c r="G248" s="71"/>
      <c r="H248" s="82">
        <f t="shared" si="3"/>
        <v>0</v>
      </c>
      <c r="I248" s="44"/>
    </row>
    <row r="249" spans="1:9" s="43" customFormat="1" ht="13.8">
      <c r="A249" s="48"/>
      <c r="B249" s="48">
        <v>228</v>
      </c>
      <c r="C249" s="80" t="s">
        <v>312</v>
      </c>
      <c r="D249" s="44" t="s">
        <v>3798</v>
      </c>
      <c r="E249" s="69">
        <v>24</v>
      </c>
      <c r="F249" s="87">
        <v>600</v>
      </c>
      <c r="G249" s="71"/>
      <c r="H249" s="82">
        <f t="shared" si="3"/>
        <v>0</v>
      </c>
      <c r="I249" s="44"/>
    </row>
    <row r="250" spans="1:9" s="43" customFormat="1" ht="13.8">
      <c r="A250" s="48"/>
      <c r="B250" s="48">
        <v>229</v>
      </c>
      <c r="C250" s="80" t="s">
        <v>313</v>
      </c>
      <c r="D250" s="44" t="s">
        <v>3215</v>
      </c>
      <c r="E250" s="69">
        <v>15</v>
      </c>
      <c r="F250" s="87">
        <v>250</v>
      </c>
      <c r="G250" s="71"/>
      <c r="H250" s="82">
        <f t="shared" si="3"/>
        <v>0</v>
      </c>
      <c r="I250" s="44"/>
    </row>
    <row r="251" spans="1:9" s="43" customFormat="1" ht="13.8">
      <c r="A251" s="48"/>
      <c r="B251" s="48">
        <v>230</v>
      </c>
      <c r="C251" s="80" t="s">
        <v>314</v>
      </c>
      <c r="D251" s="44" t="s">
        <v>3216</v>
      </c>
      <c r="E251" s="69">
        <v>15</v>
      </c>
      <c r="F251" s="87">
        <v>250</v>
      </c>
      <c r="G251" s="71"/>
      <c r="H251" s="82">
        <f t="shared" si="3"/>
        <v>0</v>
      </c>
      <c r="I251" s="44"/>
    </row>
    <row r="252" spans="1:9" s="43" customFormat="1" ht="13.8">
      <c r="A252" s="48"/>
      <c r="B252" s="48">
        <v>231</v>
      </c>
      <c r="C252" s="80" t="s">
        <v>315</v>
      </c>
      <c r="D252" s="44" t="s">
        <v>3214</v>
      </c>
      <c r="E252" s="69">
        <v>15</v>
      </c>
      <c r="F252" s="87">
        <v>250</v>
      </c>
      <c r="G252" s="71"/>
      <c r="H252" s="82">
        <f t="shared" si="3"/>
        <v>0</v>
      </c>
      <c r="I252" s="44"/>
    </row>
    <row r="253" spans="1:9" s="43" customFormat="1" ht="13.8">
      <c r="A253" s="48"/>
      <c r="B253" s="48">
        <v>232</v>
      </c>
      <c r="C253" s="80" t="s">
        <v>316</v>
      </c>
      <c r="D253" s="44" t="s">
        <v>3460</v>
      </c>
      <c r="E253" s="69">
        <v>24</v>
      </c>
      <c r="F253" s="87">
        <v>150</v>
      </c>
      <c r="G253" s="71"/>
      <c r="H253" s="82">
        <f t="shared" si="3"/>
        <v>0</v>
      </c>
      <c r="I253" s="44"/>
    </row>
    <row r="254" spans="1:9" s="43" customFormat="1" ht="13.8">
      <c r="A254" s="48"/>
      <c r="B254" s="48">
        <v>233</v>
      </c>
      <c r="C254" s="79" t="s">
        <v>317</v>
      </c>
      <c r="D254" s="71" t="s">
        <v>4285</v>
      </c>
      <c r="E254" s="69">
        <v>24</v>
      </c>
      <c r="F254" s="86">
        <v>150</v>
      </c>
      <c r="G254" s="71"/>
      <c r="H254" s="82">
        <f t="shared" si="3"/>
        <v>0</v>
      </c>
      <c r="I254" s="71"/>
    </row>
    <row r="255" spans="1:9" s="43" customFormat="1" ht="13.8">
      <c r="A255" s="48"/>
      <c r="B255" s="48">
        <v>234</v>
      </c>
      <c r="C255" s="80" t="s">
        <v>318</v>
      </c>
      <c r="D255" s="44" t="s">
        <v>3217</v>
      </c>
      <c r="E255" s="69">
        <v>24</v>
      </c>
      <c r="F255" s="87">
        <v>150</v>
      </c>
      <c r="G255" s="71"/>
      <c r="H255" s="82">
        <f t="shared" si="3"/>
        <v>0</v>
      </c>
      <c r="I255" s="44"/>
    </row>
    <row r="256" spans="1:9" s="43" customFormat="1" ht="13.8">
      <c r="A256" s="48"/>
      <c r="B256" s="48">
        <v>235</v>
      </c>
      <c r="C256" s="80" t="s">
        <v>2194</v>
      </c>
      <c r="D256" s="44" t="s">
        <v>4097</v>
      </c>
      <c r="E256" s="69">
        <v>24</v>
      </c>
      <c r="F256" s="87">
        <v>150</v>
      </c>
      <c r="G256" s="71"/>
      <c r="H256" s="82">
        <f t="shared" si="3"/>
        <v>0</v>
      </c>
      <c r="I256" s="44"/>
    </row>
    <row r="257" spans="1:9" s="43" customFormat="1" ht="13.8">
      <c r="A257" s="48"/>
      <c r="B257" s="48">
        <v>236</v>
      </c>
      <c r="C257" s="80" t="s">
        <v>319</v>
      </c>
      <c r="D257" s="44" t="s">
        <v>4098</v>
      </c>
      <c r="E257" s="69">
        <v>24</v>
      </c>
      <c r="F257" s="87">
        <v>150</v>
      </c>
      <c r="G257" s="71"/>
      <c r="H257" s="82">
        <f t="shared" si="3"/>
        <v>0</v>
      </c>
      <c r="I257" s="44"/>
    </row>
    <row r="258" spans="1:9" s="43" customFormat="1" ht="13.8">
      <c r="A258" s="48"/>
      <c r="B258" s="48">
        <v>237</v>
      </c>
      <c r="C258" s="80" t="s">
        <v>320</v>
      </c>
      <c r="D258" s="44" t="s">
        <v>3218</v>
      </c>
      <c r="E258" s="69">
        <v>15</v>
      </c>
      <c r="F258" s="87">
        <v>200</v>
      </c>
      <c r="G258" s="71"/>
      <c r="H258" s="82">
        <f t="shared" si="3"/>
        <v>0</v>
      </c>
      <c r="I258" s="44"/>
    </row>
    <row r="259" spans="1:9" s="43" customFormat="1" ht="13.8">
      <c r="A259" s="48"/>
      <c r="B259" s="48">
        <v>238</v>
      </c>
      <c r="C259" s="80" t="s">
        <v>1989</v>
      </c>
      <c r="D259" s="44" t="s">
        <v>3219</v>
      </c>
      <c r="E259" s="69">
        <v>15</v>
      </c>
      <c r="F259" s="87">
        <v>200</v>
      </c>
      <c r="G259" s="71"/>
      <c r="H259" s="82">
        <f t="shared" si="3"/>
        <v>0</v>
      </c>
      <c r="I259" s="44"/>
    </row>
    <row r="260" spans="1:9" s="43" customFormat="1" ht="13.8">
      <c r="A260" s="48"/>
      <c r="B260" s="48">
        <v>239</v>
      </c>
      <c r="C260" s="81" t="s">
        <v>4410</v>
      </c>
      <c r="D260" s="76" t="s">
        <v>3582</v>
      </c>
      <c r="E260" s="69">
        <v>24</v>
      </c>
      <c r="F260" s="87">
        <v>350</v>
      </c>
      <c r="G260" s="71"/>
      <c r="H260" s="82">
        <f t="shared" si="3"/>
        <v>0</v>
      </c>
      <c r="I260" s="44"/>
    </row>
    <row r="261" spans="1:9" s="43" customFormat="1" ht="13.8">
      <c r="A261" s="48"/>
      <c r="B261" s="48">
        <v>240</v>
      </c>
      <c r="C261" s="81" t="s">
        <v>4729</v>
      </c>
      <c r="D261" s="76" t="s">
        <v>3581</v>
      </c>
      <c r="E261" s="77">
        <v>24</v>
      </c>
      <c r="F261" s="88">
        <v>350</v>
      </c>
      <c r="G261" s="71"/>
      <c r="H261" s="82">
        <f t="shared" si="3"/>
        <v>0</v>
      </c>
      <c r="I261" s="44"/>
    </row>
    <row r="262" spans="1:9" s="43" customFormat="1" ht="13.8">
      <c r="A262" s="48"/>
      <c r="B262" s="48">
        <v>241</v>
      </c>
      <c r="C262" s="80" t="s">
        <v>2087</v>
      </c>
      <c r="D262" s="44" t="s">
        <v>3587</v>
      </c>
      <c r="E262" s="69">
        <v>24</v>
      </c>
      <c r="F262" s="87">
        <v>350</v>
      </c>
      <c r="G262" s="71"/>
      <c r="H262" s="82">
        <f t="shared" si="3"/>
        <v>0</v>
      </c>
      <c r="I262" s="44"/>
    </row>
    <row r="263" spans="1:9" s="43" customFormat="1" ht="13.8">
      <c r="A263" s="48"/>
      <c r="B263" s="48">
        <v>242</v>
      </c>
      <c r="C263" s="80" t="s">
        <v>321</v>
      </c>
      <c r="D263" s="44" t="s">
        <v>3588</v>
      </c>
      <c r="E263" s="69">
        <v>24</v>
      </c>
      <c r="F263" s="87">
        <v>600</v>
      </c>
      <c r="G263" s="71"/>
      <c r="H263" s="82">
        <f t="shared" si="3"/>
        <v>0</v>
      </c>
      <c r="I263" s="44"/>
    </row>
    <row r="264" spans="1:9" s="43" customFormat="1" ht="13.8">
      <c r="A264" s="48"/>
      <c r="B264" s="48">
        <v>243</v>
      </c>
      <c r="C264" s="80" t="s">
        <v>322</v>
      </c>
      <c r="D264" s="44" t="s">
        <v>3583</v>
      </c>
      <c r="E264" s="69">
        <v>24</v>
      </c>
      <c r="F264" s="87">
        <v>200</v>
      </c>
      <c r="G264" s="71"/>
      <c r="H264" s="82">
        <f t="shared" si="3"/>
        <v>0</v>
      </c>
      <c r="I264" s="44"/>
    </row>
    <row r="265" spans="1:9" s="43" customFormat="1" ht="13.8">
      <c r="A265" s="48"/>
      <c r="B265" s="48">
        <v>244</v>
      </c>
      <c r="C265" s="80" t="s">
        <v>323</v>
      </c>
      <c r="D265" s="44" t="s">
        <v>3579</v>
      </c>
      <c r="E265" s="69">
        <v>24</v>
      </c>
      <c r="F265" s="87">
        <v>200</v>
      </c>
      <c r="G265" s="71"/>
      <c r="H265" s="82">
        <f t="shared" si="3"/>
        <v>0</v>
      </c>
      <c r="I265" s="44"/>
    </row>
    <row r="266" spans="1:9" s="43" customFormat="1" ht="13.8">
      <c r="A266" s="48"/>
      <c r="B266" s="48">
        <v>245</v>
      </c>
      <c r="C266" s="80" t="s">
        <v>324</v>
      </c>
      <c r="D266" s="44" t="s">
        <v>3580</v>
      </c>
      <c r="E266" s="69">
        <v>24</v>
      </c>
      <c r="F266" s="87">
        <v>200</v>
      </c>
      <c r="G266" s="71"/>
      <c r="H266" s="82">
        <f t="shared" si="3"/>
        <v>0</v>
      </c>
      <c r="I266" s="44"/>
    </row>
    <row r="267" spans="1:9" s="43" customFormat="1" ht="13.8">
      <c r="A267" s="48"/>
      <c r="B267" s="48">
        <v>246</v>
      </c>
      <c r="C267" s="80" t="s">
        <v>326</v>
      </c>
      <c r="D267" s="44" t="s">
        <v>3575</v>
      </c>
      <c r="E267" s="69">
        <v>24</v>
      </c>
      <c r="F267" s="87">
        <v>200</v>
      </c>
      <c r="G267" s="71"/>
      <c r="H267" s="82">
        <f t="shared" si="3"/>
        <v>0</v>
      </c>
      <c r="I267" s="44"/>
    </row>
    <row r="268" spans="1:9" s="43" customFormat="1" ht="13.8">
      <c r="A268" s="48"/>
      <c r="B268" s="48">
        <v>247</v>
      </c>
      <c r="C268" s="80" t="s">
        <v>327</v>
      </c>
      <c r="D268" s="44" t="s">
        <v>3578</v>
      </c>
      <c r="E268" s="69">
        <v>24</v>
      </c>
      <c r="F268" s="87">
        <v>200</v>
      </c>
      <c r="G268" s="71"/>
      <c r="H268" s="82">
        <f t="shared" si="3"/>
        <v>0</v>
      </c>
      <c r="I268" s="44"/>
    </row>
    <row r="269" spans="1:9" s="43" customFormat="1" ht="13.8">
      <c r="A269" s="48"/>
      <c r="B269" s="48">
        <v>248</v>
      </c>
      <c r="C269" s="80" t="s">
        <v>328</v>
      </c>
      <c r="D269" s="44" t="s">
        <v>3586</v>
      </c>
      <c r="E269" s="69">
        <v>24</v>
      </c>
      <c r="F269" s="87">
        <v>500</v>
      </c>
      <c r="G269" s="71"/>
      <c r="H269" s="82">
        <f t="shared" si="3"/>
        <v>0</v>
      </c>
      <c r="I269" s="44"/>
    </row>
    <row r="270" spans="1:9" s="43" customFormat="1" ht="13.8">
      <c r="A270" s="48"/>
      <c r="B270" s="48">
        <v>249</v>
      </c>
      <c r="C270" s="80" t="s">
        <v>4409</v>
      </c>
      <c r="D270" s="44" t="s">
        <v>3573</v>
      </c>
      <c r="E270" s="69">
        <v>24</v>
      </c>
      <c r="F270" s="87">
        <v>200</v>
      </c>
      <c r="G270" s="71"/>
      <c r="H270" s="82">
        <f t="shared" si="3"/>
        <v>0</v>
      </c>
      <c r="I270" s="44"/>
    </row>
    <row r="271" spans="1:9" s="43" customFormat="1" ht="13.8">
      <c r="A271" s="48"/>
      <c r="B271" s="48">
        <v>250</v>
      </c>
      <c r="C271" s="80" t="s">
        <v>329</v>
      </c>
      <c r="D271" s="44" t="s">
        <v>3572</v>
      </c>
      <c r="E271" s="69">
        <v>24</v>
      </c>
      <c r="F271" s="87">
        <v>200</v>
      </c>
      <c r="G271" s="71"/>
      <c r="H271" s="82">
        <f t="shared" si="3"/>
        <v>0</v>
      </c>
      <c r="I271" s="44"/>
    </row>
    <row r="272" spans="1:9" s="43" customFormat="1" ht="13.8">
      <c r="A272" s="48"/>
      <c r="B272" s="48">
        <v>251</v>
      </c>
      <c r="C272" s="80" t="s">
        <v>2086</v>
      </c>
      <c r="D272" s="44" t="s">
        <v>3584</v>
      </c>
      <c r="E272" s="69">
        <v>24</v>
      </c>
      <c r="F272" s="87">
        <v>200</v>
      </c>
      <c r="G272" s="71"/>
      <c r="H272" s="82">
        <f t="shared" si="3"/>
        <v>0</v>
      </c>
      <c r="I272" s="44"/>
    </row>
    <row r="273" spans="1:9" s="43" customFormat="1" ht="13.8">
      <c r="A273" s="48"/>
      <c r="B273" s="48">
        <v>252</v>
      </c>
      <c r="C273" s="80" t="s">
        <v>330</v>
      </c>
      <c r="D273" s="44" t="s">
        <v>3574</v>
      </c>
      <c r="E273" s="69">
        <v>24</v>
      </c>
      <c r="F273" s="87">
        <v>350</v>
      </c>
      <c r="G273" s="71"/>
      <c r="H273" s="82">
        <f t="shared" si="3"/>
        <v>0</v>
      </c>
      <c r="I273" s="44"/>
    </row>
    <row r="274" spans="1:9" s="43" customFormat="1" ht="13.8">
      <c r="A274" s="48"/>
      <c r="B274" s="48">
        <v>253</v>
      </c>
      <c r="C274" s="80" t="s">
        <v>325</v>
      </c>
      <c r="D274" s="44" t="s">
        <v>4610</v>
      </c>
      <c r="E274" s="69">
        <v>24</v>
      </c>
      <c r="F274" s="87">
        <v>200</v>
      </c>
      <c r="G274" s="71"/>
      <c r="H274" s="82">
        <f t="shared" si="3"/>
        <v>0</v>
      </c>
      <c r="I274" s="44"/>
    </row>
    <row r="275" spans="1:9" s="43" customFormat="1" ht="13.8">
      <c r="A275" s="48"/>
      <c r="B275" s="48">
        <v>254</v>
      </c>
      <c r="C275" s="80" t="s">
        <v>331</v>
      </c>
      <c r="D275" s="44" t="s">
        <v>3568</v>
      </c>
      <c r="E275" s="69">
        <v>24</v>
      </c>
      <c r="F275" s="87">
        <v>200</v>
      </c>
      <c r="G275" s="71"/>
      <c r="H275" s="82">
        <f t="shared" si="3"/>
        <v>0</v>
      </c>
      <c r="I275" s="44"/>
    </row>
    <row r="276" spans="1:9" s="43" customFormat="1" ht="13.8">
      <c r="A276" s="48"/>
      <c r="B276" s="48">
        <v>255</v>
      </c>
      <c r="C276" s="80" t="s">
        <v>4407</v>
      </c>
      <c r="D276" s="44" t="s">
        <v>3569</v>
      </c>
      <c r="E276" s="69">
        <v>24</v>
      </c>
      <c r="F276" s="87">
        <v>250</v>
      </c>
      <c r="G276" s="71"/>
      <c r="H276" s="82">
        <f t="shared" si="3"/>
        <v>0</v>
      </c>
      <c r="I276" s="44"/>
    </row>
    <row r="277" spans="1:9" s="43" customFormat="1" ht="13.8">
      <c r="A277" s="48"/>
      <c r="B277" s="48">
        <v>256</v>
      </c>
      <c r="C277" s="80" t="s">
        <v>332</v>
      </c>
      <c r="D277" s="44" t="s">
        <v>3585</v>
      </c>
      <c r="E277" s="69">
        <v>24</v>
      </c>
      <c r="F277" s="87">
        <v>200</v>
      </c>
      <c r="G277" s="71"/>
      <c r="H277" s="82">
        <f t="shared" si="3"/>
        <v>0</v>
      </c>
      <c r="I277" s="44"/>
    </row>
    <row r="278" spans="1:9" s="43" customFormat="1" ht="13.8">
      <c r="A278" s="48"/>
      <c r="B278" s="48">
        <v>257</v>
      </c>
      <c r="C278" s="80" t="s">
        <v>4408</v>
      </c>
      <c r="D278" s="44" t="s">
        <v>3571</v>
      </c>
      <c r="E278" s="69">
        <v>24</v>
      </c>
      <c r="F278" s="87">
        <v>200</v>
      </c>
      <c r="G278" s="71"/>
      <c r="H278" s="82">
        <f t="shared" ref="H278:H341" si="4">ROUND(F278*G278,2)</f>
        <v>0</v>
      </c>
      <c r="I278" s="44"/>
    </row>
    <row r="279" spans="1:9" s="43" customFormat="1" ht="13.8">
      <c r="A279" s="48"/>
      <c r="B279" s="48">
        <v>258</v>
      </c>
      <c r="C279" s="80" t="s">
        <v>333</v>
      </c>
      <c r="D279" s="44" t="s">
        <v>3570</v>
      </c>
      <c r="E279" s="69">
        <v>24</v>
      </c>
      <c r="F279" s="87">
        <v>200</v>
      </c>
      <c r="G279" s="71"/>
      <c r="H279" s="82">
        <f t="shared" si="4"/>
        <v>0</v>
      </c>
      <c r="I279" s="44"/>
    </row>
    <row r="280" spans="1:9" s="43" customFormat="1" ht="13.8">
      <c r="A280" s="48"/>
      <c r="B280" s="48">
        <v>259</v>
      </c>
      <c r="C280" s="80" t="s">
        <v>334</v>
      </c>
      <c r="D280" s="44" t="s">
        <v>3577</v>
      </c>
      <c r="E280" s="69">
        <v>24</v>
      </c>
      <c r="F280" s="87">
        <v>200</v>
      </c>
      <c r="G280" s="71"/>
      <c r="H280" s="82">
        <f t="shared" si="4"/>
        <v>0</v>
      </c>
      <c r="I280" s="44"/>
    </row>
    <row r="281" spans="1:9" s="43" customFormat="1" ht="13.8">
      <c r="A281" s="48"/>
      <c r="B281" s="48">
        <v>260</v>
      </c>
      <c r="C281" s="80" t="s">
        <v>335</v>
      </c>
      <c r="D281" s="44" t="s">
        <v>3576</v>
      </c>
      <c r="E281" s="69">
        <v>24</v>
      </c>
      <c r="F281" s="87">
        <v>200</v>
      </c>
      <c r="G281" s="71"/>
      <c r="H281" s="82">
        <f t="shared" si="4"/>
        <v>0</v>
      </c>
      <c r="I281" s="44"/>
    </row>
    <row r="282" spans="1:9" s="43" customFormat="1" ht="13.8">
      <c r="A282" s="48"/>
      <c r="B282" s="48">
        <v>261</v>
      </c>
      <c r="C282" s="80" t="s">
        <v>1992</v>
      </c>
      <c r="D282" s="44" t="s">
        <v>3225</v>
      </c>
      <c r="E282" s="69">
        <v>24</v>
      </c>
      <c r="F282" s="87">
        <v>150</v>
      </c>
      <c r="G282" s="71"/>
      <c r="H282" s="82">
        <f t="shared" si="4"/>
        <v>0</v>
      </c>
      <c r="I282" s="44"/>
    </row>
    <row r="283" spans="1:9" s="43" customFormat="1" ht="13.8">
      <c r="A283" s="48"/>
      <c r="B283" s="48">
        <v>262</v>
      </c>
      <c r="C283" s="80" t="s">
        <v>337</v>
      </c>
      <c r="D283" s="44" t="s">
        <v>3224</v>
      </c>
      <c r="E283" s="69">
        <v>24</v>
      </c>
      <c r="F283" s="87">
        <v>150</v>
      </c>
      <c r="G283" s="71"/>
      <c r="H283" s="82">
        <f t="shared" si="4"/>
        <v>0</v>
      </c>
      <c r="I283" s="44"/>
    </row>
    <row r="284" spans="1:9" s="43" customFormat="1" ht="13.8">
      <c r="A284" s="48"/>
      <c r="B284" s="48">
        <v>263</v>
      </c>
      <c r="C284" s="80" t="s">
        <v>338</v>
      </c>
      <c r="D284" s="44" t="s">
        <v>3227</v>
      </c>
      <c r="E284" s="69">
        <v>24</v>
      </c>
      <c r="F284" s="87">
        <v>150</v>
      </c>
      <c r="G284" s="71"/>
      <c r="H284" s="82">
        <f t="shared" si="4"/>
        <v>0</v>
      </c>
      <c r="I284" s="44"/>
    </row>
    <row r="285" spans="1:9" s="43" customFormat="1" ht="13.8">
      <c r="A285" s="48"/>
      <c r="B285" s="48">
        <v>264</v>
      </c>
      <c r="C285" s="80" t="s">
        <v>336</v>
      </c>
      <c r="D285" s="44" t="s">
        <v>3223</v>
      </c>
      <c r="E285" s="69">
        <v>24</v>
      </c>
      <c r="F285" s="87">
        <v>150</v>
      </c>
      <c r="G285" s="71"/>
      <c r="H285" s="82">
        <f t="shared" si="4"/>
        <v>0</v>
      </c>
      <c r="I285" s="44"/>
    </row>
    <row r="286" spans="1:9" s="43" customFormat="1" ht="13.8">
      <c r="A286" s="48"/>
      <c r="B286" s="48">
        <v>265</v>
      </c>
      <c r="C286" s="80" t="s">
        <v>339</v>
      </c>
      <c r="D286" s="44" t="s">
        <v>3226</v>
      </c>
      <c r="E286" s="69">
        <v>24</v>
      </c>
      <c r="F286" s="87">
        <v>150</v>
      </c>
      <c r="G286" s="71"/>
      <c r="H286" s="82">
        <f t="shared" si="4"/>
        <v>0</v>
      </c>
      <c r="I286" s="44"/>
    </row>
    <row r="287" spans="1:9" s="43" customFormat="1" ht="13.8">
      <c r="A287" s="48"/>
      <c r="B287" s="48">
        <v>266</v>
      </c>
      <c r="C287" s="80" t="s">
        <v>340</v>
      </c>
      <c r="D287" s="44" t="s">
        <v>3222</v>
      </c>
      <c r="E287" s="69">
        <v>15</v>
      </c>
      <c r="F287" s="87">
        <v>200</v>
      </c>
      <c r="G287" s="71"/>
      <c r="H287" s="82">
        <f t="shared" si="4"/>
        <v>0</v>
      </c>
      <c r="I287" s="44"/>
    </row>
    <row r="288" spans="1:9" s="43" customFormat="1" ht="13.8">
      <c r="A288" s="48"/>
      <c r="B288" s="48">
        <v>267</v>
      </c>
      <c r="C288" s="80" t="s">
        <v>1990</v>
      </c>
      <c r="D288" s="44" t="s">
        <v>3220</v>
      </c>
      <c r="E288" s="69">
        <v>15</v>
      </c>
      <c r="F288" s="87">
        <v>200</v>
      </c>
      <c r="G288" s="71"/>
      <c r="H288" s="82">
        <f t="shared" si="4"/>
        <v>0</v>
      </c>
      <c r="I288" s="44"/>
    </row>
    <row r="289" spans="1:9" s="43" customFormat="1" ht="13.8">
      <c r="A289" s="48"/>
      <c r="B289" s="48">
        <v>268</v>
      </c>
      <c r="C289" s="80" t="s">
        <v>1991</v>
      </c>
      <c r="D289" s="44" t="s">
        <v>3221</v>
      </c>
      <c r="E289" s="69">
        <v>24</v>
      </c>
      <c r="F289" s="87">
        <v>150</v>
      </c>
      <c r="G289" s="71"/>
      <c r="H289" s="82">
        <f t="shared" si="4"/>
        <v>0</v>
      </c>
      <c r="I289" s="44"/>
    </row>
    <row r="290" spans="1:9" s="43" customFormat="1" ht="13.8">
      <c r="A290" s="48"/>
      <c r="B290" s="48">
        <v>269</v>
      </c>
      <c r="C290" s="79" t="s">
        <v>2231</v>
      </c>
      <c r="D290" s="71" t="s">
        <v>4232</v>
      </c>
      <c r="E290" s="69">
        <v>24</v>
      </c>
      <c r="F290" s="86">
        <v>150</v>
      </c>
      <c r="G290" s="71"/>
      <c r="H290" s="82">
        <f t="shared" si="4"/>
        <v>0</v>
      </c>
      <c r="I290" s="71"/>
    </row>
    <row r="291" spans="1:9" s="43" customFormat="1" ht="13.8">
      <c r="A291" s="48"/>
      <c r="B291" s="48">
        <v>270</v>
      </c>
      <c r="C291" s="79" t="s">
        <v>2232</v>
      </c>
      <c r="D291" s="71" t="s">
        <v>4233</v>
      </c>
      <c r="E291" s="69">
        <v>24</v>
      </c>
      <c r="F291" s="86">
        <v>150</v>
      </c>
      <c r="G291" s="71"/>
      <c r="H291" s="82">
        <f t="shared" si="4"/>
        <v>0</v>
      </c>
      <c r="I291" s="71"/>
    </row>
    <row r="292" spans="1:9" s="43" customFormat="1" ht="13.8">
      <c r="A292" s="48"/>
      <c r="B292" s="48">
        <v>271</v>
      </c>
      <c r="C292" s="79" t="s">
        <v>2233</v>
      </c>
      <c r="D292" s="71" t="s">
        <v>4234</v>
      </c>
      <c r="E292" s="69">
        <v>24</v>
      </c>
      <c r="F292" s="86">
        <v>150</v>
      </c>
      <c r="G292" s="71"/>
      <c r="H292" s="82">
        <f t="shared" si="4"/>
        <v>0</v>
      </c>
      <c r="I292" s="71"/>
    </row>
    <row r="293" spans="1:9" s="43" customFormat="1" ht="13.8">
      <c r="A293" s="48"/>
      <c r="B293" s="48">
        <v>272</v>
      </c>
      <c r="C293" s="79" t="s">
        <v>2234</v>
      </c>
      <c r="D293" s="71" t="s">
        <v>4235</v>
      </c>
      <c r="E293" s="69">
        <v>24</v>
      </c>
      <c r="F293" s="86">
        <v>150</v>
      </c>
      <c r="G293" s="71"/>
      <c r="H293" s="82">
        <f t="shared" si="4"/>
        <v>0</v>
      </c>
      <c r="I293" s="71"/>
    </row>
    <row r="294" spans="1:9" s="43" customFormat="1" ht="13.8">
      <c r="A294" s="48"/>
      <c r="B294" s="48">
        <v>273</v>
      </c>
      <c r="C294" s="79" t="s">
        <v>2235</v>
      </c>
      <c r="D294" s="71" t="s">
        <v>4236</v>
      </c>
      <c r="E294" s="69">
        <v>24</v>
      </c>
      <c r="F294" s="86">
        <v>150</v>
      </c>
      <c r="G294" s="71"/>
      <c r="H294" s="82">
        <f t="shared" si="4"/>
        <v>0</v>
      </c>
      <c r="I294" s="71"/>
    </row>
    <row r="295" spans="1:9" s="43" customFormat="1" ht="13.8">
      <c r="A295" s="48"/>
      <c r="B295" s="48">
        <v>274</v>
      </c>
      <c r="C295" s="80" t="s">
        <v>1997</v>
      </c>
      <c r="D295" s="44" t="s">
        <v>3240</v>
      </c>
      <c r="E295" s="69">
        <v>24</v>
      </c>
      <c r="F295" s="87">
        <v>200</v>
      </c>
      <c r="G295" s="71"/>
      <c r="H295" s="82">
        <f t="shared" si="4"/>
        <v>0</v>
      </c>
      <c r="I295" s="44"/>
    </row>
    <row r="296" spans="1:9" s="43" customFormat="1" ht="13.8">
      <c r="A296" s="48"/>
      <c r="B296" s="48">
        <v>275</v>
      </c>
      <c r="C296" s="80" t="s">
        <v>1996</v>
      </c>
      <c r="D296" s="44" t="s">
        <v>4581</v>
      </c>
      <c r="E296" s="69">
        <v>24</v>
      </c>
      <c r="F296" s="87">
        <v>200</v>
      </c>
      <c r="G296" s="71"/>
      <c r="H296" s="82">
        <f t="shared" si="4"/>
        <v>0</v>
      </c>
      <c r="I296" s="44"/>
    </row>
    <row r="297" spans="1:9" s="43" customFormat="1" ht="13.8">
      <c r="A297" s="48"/>
      <c r="B297" s="48">
        <v>276</v>
      </c>
      <c r="C297" s="80" t="s">
        <v>1998</v>
      </c>
      <c r="D297" s="44" t="s">
        <v>4582</v>
      </c>
      <c r="E297" s="69">
        <v>24</v>
      </c>
      <c r="F297" s="87">
        <v>300</v>
      </c>
      <c r="G297" s="71"/>
      <c r="H297" s="82">
        <f t="shared" si="4"/>
        <v>0</v>
      </c>
      <c r="I297" s="44"/>
    </row>
    <row r="298" spans="1:9" s="43" customFormat="1" ht="13.8">
      <c r="A298" s="48"/>
      <c r="B298" s="48">
        <v>277</v>
      </c>
      <c r="C298" s="80" t="s">
        <v>1995</v>
      </c>
      <c r="D298" s="44" t="s">
        <v>3239</v>
      </c>
      <c r="E298" s="69">
        <v>24</v>
      </c>
      <c r="F298" s="87">
        <v>250</v>
      </c>
      <c r="G298" s="71"/>
      <c r="H298" s="82">
        <f t="shared" si="4"/>
        <v>0</v>
      </c>
      <c r="I298" s="44"/>
    </row>
    <row r="299" spans="1:9" s="43" customFormat="1" ht="13.8">
      <c r="A299" s="48"/>
      <c r="B299" s="48">
        <v>278</v>
      </c>
      <c r="C299" s="80" t="s">
        <v>1994</v>
      </c>
      <c r="D299" s="44" t="s">
        <v>3238</v>
      </c>
      <c r="E299" s="69">
        <v>24</v>
      </c>
      <c r="F299" s="87">
        <v>250</v>
      </c>
      <c r="G299" s="71"/>
      <c r="H299" s="82">
        <f t="shared" si="4"/>
        <v>0</v>
      </c>
      <c r="I299" s="44"/>
    </row>
    <row r="300" spans="1:9" s="43" customFormat="1" ht="13.8">
      <c r="A300" s="48"/>
      <c r="B300" s="48">
        <v>279</v>
      </c>
      <c r="C300" s="80" t="s">
        <v>341</v>
      </c>
      <c r="D300" s="44" t="s">
        <v>3235</v>
      </c>
      <c r="E300" s="69">
        <v>24</v>
      </c>
      <c r="F300" s="87">
        <v>300</v>
      </c>
      <c r="G300" s="71"/>
      <c r="H300" s="82">
        <f t="shared" si="4"/>
        <v>0</v>
      </c>
      <c r="I300" s="44"/>
    </row>
    <row r="301" spans="1:9" s="43" customFormat="1" ht="13.8">
      <c r="A301" s="48"/>
      <c r="B301" s="48">
        <v>280</v>
      </c>
      <c r="C301" s="80" t="s">
        <v>342</v>
      </c>
      <c r="D301" s="44" t="s">
        <v>3236</v>
      </c>
      <c r="E301" s="69">
        <v>24</v>
      </c>
      <c r="F301" s="87">
        <v>300</v>
      </c>
      <c r="G301" s="71"/>
      <c r="H301" s="82">
        <f t="shared" si="4"/>
        <v>0</v>
      </c>
      <c r="I301" s="44"/>
    </row>
    <row r="302" spans="1:9" s="43" customFormat="1" ht="13.8">
      <c r="A302" s="48"/>
      <c r="B302" s="48">
        <v>281</v>
      </c>
      <c r="C302" s="80" t="s">
        <v>343</v>
      </c>
      <c r="D302" s="44" t="s">
        <v>3237</v>
      </c>
      <c r="E302" s="69">
        <v>24</v>
      </c>
      <c r="F302" s="87">
        <v>300</v>
      </c>
      <c r="G302" s="71"/>
      <c r="H302" s="82">
        <f t="shared" si="4"/>
        <v>0</v>
      </c>
      <c r="I302" s="44"/>
    </row>
    <row r="303" spans="1:9" s="43" customFormat="1" ht="13.8">
      <c r="A303" s="48"/>
      <c r="B303" s="48">
        <v>282</v>
      </c>
      <c r="C303" s="80" t="s">
        <v>1993</v>
      </c>
      <c r="D303" s="44" t="s">
        <v>3232</v>
      </c>
      <c r="E303" s="69">
        <v>24</v>
      </c>
      <c r="F303" s="87">
        <v>150</v>
      </c>
      <c r="G303" s="71"/>
      <c r="H303" s="82">
        <f t="shared" si="4"/>
        <v>0</v>
      </c>
      <c r="I303" s="44"/>
    </row>
    <row r="304" spans="1:9" s="43" customFormat="1" ht="13.8">
      <c r="A304" s="48"/>
      <c r="B304" s="48">
        <v>283</v>
      </c>
      <c r="C304" s="80" t="s">
        <v>344</v>
      </c>
      <c r="D304" s="44" t="s">
        <v>3233</v>
      </c>
      <c r="E304" s="69">
        <v>24</v>
      </c>
      <c r="F304" s="87">
        <v>150</v>
      </c>
      <c r="G304" s="71"/>
      <c r="H304" s="82">
        <f t="shared" si="4"/>
        <v>0</v>
      </c>
      <c r="I304" s="44"/>
    </row>
    <row r="305" spans="1:9" s="43" customFormat="1" ht="13.8">
      <c r="A305" s="48"/>
      <c r="B305" s="48">
        <v>284</v>
      </c>
      <c r="C305" s="80" t="s">
        <v>345</v>
      </c>
      <c r="D305" s="44" t="s">
        <v>3234</v>
      </c>
      <c r="E305" s="69">
        <v>24</v>
      </c>
      <c r="F305" s="87">
        <v>300</v>
      </c>
      <c r="G305" s="71"/>
      <c r="H305" s="82">
        <f t="shared" si="4"/>
        <v>0</v>
      </c>
      <c r="I305" s="44"/>
    </row>
    <row r="306" spans="1:9" s="43" customFormat="1" ht="13.8">
      <c r="A306" s="48"/>
      <c r="B306" s="48">
        <v>285</v>
      </c>
      <c r="C306" s="80" t="s">
        <v>346</v>
      </c>
      <c r="D306" s="44" t="s">
        <v>3230</v>
      </c>
      <c r="E306" s="69">
        <v>24</v>
      </c>
      <c r="F306" s="87">
        <v>150</v>
      </c>
      <c r="G306" s="71"/>
      <c r="H306" s="82">
        <f t="shared" si="4"/>
        <v>0</v>
      </c>
      <c r="I306" s="44"/>
    </row>
    <row r="307" spans="1:9" s="43" customFormat="1" ht="13.8">
      <c r="A307" s="48"/>
      <c r="B307" s="48">
        <v>286</v>
      </c>
      <c r="C307" s="80" t="s">
        <v>347</v>
      </c>
      <c r="D307" s="44" t="s">
        <v>3228</v>
      </c>
      <c r="E307" s="69">
        <v>24</v>
      </c>
      <c r="F307" s="87">
        <v>300</v>
      </c>
      <c r="G307" s="71"/>
      <c r="H307" s="82">
        <f t="shared" si="4"/>
        <v>0</v>
      </c>
      <c r="I307" s="44"/>
    </row>
    <row r="308" spans="1:9" s="43" customFormat="1" ht="13.8">
      <c r="A308" s="48"/>
      <c r="B308" s="48">
        <v>287</v>
      </c>
      <c r="C308" s="80" t="s">
        <v>348</v>
      </c>
      <c r="D308" s="44" t="s">
        <v>3231</v>
      </c>
      <c r="E308" s="69">
        <v>24</v>
      </c>
      <c r="F308" s="87">
        <v>150</v>
      </c>
      <c r="G308" s="71"/>
      <c r="H308" s="82">
        <f t="shared" si="4"/>
        <v>0</v>
      </c>
      <c r="I308" s="44"/>
    </row>
    <row r="309" spans="1:9" s="43" customFormat="1" ht="13.8">
      <c r="A309" s="48"/>
      <c r="B309" s="48">
        <v>288</v>
      </c>
      <c r="C309" s="80" t="s">
        <v>349</v>
      </c>
      <c r="D309" s="44" t="s">
        <v>3229</v>
      </c>
      <c r="E309" s="69">
        <v>24</v>
      </c>
      <c r="F309" s="87">
        <v>150</v>
      </c>
      <c r="G309" s="71"/>
      <c r="H309" s="82">
        <f t="shared" si="4"/>
        <v>0</v>
      </c>
      <c r="I309" s="44"/>
    </row>
    <row r="310" spans="1:9" s="43" customFormat="1" ht="13.8">
      <c r="A310" s="48"/>
      <c r="B310" s="48">
        <v>289</v>
      </c>
      <c r="C310" s="80" t="s">
        <v>4395</v>
      </c>
      <c r="D310" s="44" t="s">
        <v>3243</v>
      </c>
      <c r="E310" s="69">
        <v>15</v>
      </c>
      <c r="F310" s="87">
        <v>250</v>
      </c>
      <c r="G310" s="71"/>
      <c r="H310" s="82">
        <f t="shared" si="4"/>
        <v>0</v>
      </c>
      <c r="I310" s="44"/>
    </row>
    <row r="311" spans="1:9" s="43" customFormat="1" ht="13.8">
      <c r="A311" s="48"/>
      <c r="B311" s="48">
        <v>290</v>
      </c>
      <c r="C311" s="80" t="s">
        <v>351</v>
      </c>
      <c r="D311" s="44" t="s">
        <v>3242</v>
      </c>
      <c r="E311" s="69">
        <v>24</v>
      </c>
      <c r="F311" s="87">
        <v>200</v>
      </c>
      <c r="G311" s="71"/>
      <c r="H311" s="82">
        <f t="shared" si="4"/>
        <v>0</v>
      </c>
      <c r="I311" s="44"/>
    </row>
    <row r="312" spans="1:9" s="43" customFormat="1" ht="13.8">
      <c r="A312" s="48"/>
      <c r="B312" s="48">
        <v>291</v>
      </c>
      <c r="C312" s="80" t="s">
        <v>352</v>
      </c>
      <c r="D312" s="44" t="s">
        <v>3246</v>
      </c>
      <c r="E312" s="69">
        <v>15</v>
      </c>
      <c r="F312" s="87">
        <v>400</v>
      </c>
      <c r="G312" s="71"/>
      <c r="H312" s="82">
        <f t="shared" si="4"/>
        <v>0</v>
      </c>
      <c r="I312" s="44"/>
    </row>
    <row r="313" spans="1:9" s="43" customFormat="1" ht="13.8">
      <c r="A313" s="48"/>
      <c r="B313" s="48">
        <v>292</v>
      </c>
      <c r="C313" s="80" t="s">
        <v>4396</v>
      </c>
      <c r="D313" s="44" t="s">
        <v>3247</v>
      </c>
      <c r="E313" s="69">
        <v>24</v>
      </c>
      <c r="F313" s="87">
        <v>200</v>
      </c>
      <c r="G313" s="71"/>
      <c r="H313" s="82">
        <f t="shared" si="4"/>
        <v>0</v>
      </c>
      <c r="I313" s="44"/>
    </row>
    <row r="314" spans="1:9" s="43" customFormat="1" ht="13.8">
      <c r="A314" s="48"/>
      <c r="B314" s="48">
        <v>293</v>
      </c>
      <c r="C314" s="80" t="s">
        <v>1999</v>
      </c>
      <c r="D314" s="44" t="s">
        <v>3245</v>
      </c>
      <c r="E314" s="69">
        <v>24</v>
      </c>
      <c r="F314" s="87">
        <v>200</v>
      </c>
      <c r="G314" s="71"/>
      <c r="H314" s="82">
        <f t="shared" si="4"/>
        <v>0</v>
      </c>
      <c r="I314" s="44"/>
    </row>
    <row r="315" spans="1:9" s="43" customFormat="1" ht="13.8">
      <c r="A315" s="48"/>
      <c r="B315" s="48">
        <v>294</v>
      </c>
      <c r="C315" s="80" t="s">
        <v>353</v>
      </c>
      <c r="D315" s="44" t="s">
        <v>3241</v>
      </c>
      <c r="E315" s="69">
        <v>24</v>
      </c>
      <c r="F315" s="87">
        <v>200</v>
      </c>
      <c r="G315" s="71"/>
      <c r="H315" s="82">
        <f t="shared" si="4"/>
        <v>0</v>
      </c>
      <c r="I315" s="44"/>
    </row>
    <row r="316" spans="1:9" s="43" customFormat="1" ht="13.8">
      <c r="A316" s="48"/>
      <c r="B316" s="48">
        <v>295</v>
      </c>
      <c r="C316" s="80" t="s">
        <v>350</v>
      </c>
      <c r="D316" s="44" t="s">
        <v>4583</v>
      </c>
      <c r="E316" s="69">
        <v>24</v>
      </c>
      <c r="F316" s="87">
        <v>200</v>
      </c>
      <c r="G316" s="71"/>
      <c r="H316" s="82">
        <f t="shared" si="4"/>
        <v>0</v>
      </c>
      <c r="I316" s="44"/>
    </row>
    <row r="317" spans="1:9" s="43" customFormat="1" ht="13.8">
      <c r="A317" s="48"/>
      <c r="B317" s="48">
        <v>296</v>
      </c>
      <c r="C317" s="80" t="s">
        <v>354</v>
      </c>
      <c r="D317" s="44" t="s">
        <v>3244</v>
      </c>
      <c r="E317" s="69">
        <v>24</v>
      </c>
      <c r="F317" s="87">
        <v>200</v>
      </c>
      <c r="G317" s="71"/>
      <c r="H317" s="82">
        <f t="shared" si="4"/>
        <v>0</v>
      </c>
      <c r="I317" s="44"/>
    </row>
    <row r="318" spans="1:9" s="43" customFormat="1" ht="13.8">
      <c r="A318" s="48"/>
      <c r="B318" s="48">
        <v>297</v>
      </c>
      <c r="C318" s="80" t="s">
        <v>355</v>
      </c>
      <c r="D318" s="44" t="s">
        <v>4436</v>
      </c>
      <c r="E318" s="69">
        <v>24</v>
      </c>
      <c r="F318" s="87">
        <v>250</v>
      </c>
      <c r="G318" s="71"/>
      <c r="H318" s="82">
        <f t="shared" si="4"/>
        <v>0</v>
      </c>
      <c r="I318" s="44"/>
    </row>
    <row r="319" spans="1:9" s="43" customFormat="1" ht="13.8">
      <c r="A319" s="48"/>
      <c r="B319" s="48">
        <v>298</v>
      </c>
      <c r="C319" s="80" t="s">
        <v>1795</v>
      </c>
      <c r="D319" s="44" t="s">
        <v>2331</v>
      </c>
      <c r="E319" s="69">
        <v>24</v>
      </c>
      <c r="F319" s="87">
        <v>500</v>
      </c>
      <c r="G319" s="71"/>
      <c r="H319" s="82">
        <f t="shared" si="4"/>
        <v>0</v>
      </c>
      <c r="I319" s="44"/>
    </row>
    <row r="320" spans="1:9" s="43" customFormat="1" ht="13.8">
      <c r="A320" s="48"/>
      <c r="B320" s="48">
        <v>299</v>
      </c>
      <c r="C320" s="80" t="s">
        <v>356</v>
      </c>
      <c r="D320" s="44" t="s">
        <v>2329</v>
      </c>
      <c r="E320" s="69">
        <v>24</v>
      </c>
      <c r="F320" s="87">
        <v>500</v>
      </c>
      <c r="G320" s="71"/>
      <c r="H320" s="82">
        <f t="shared" si="4"/>
        <v>0</v>
      </c>
      <c r="I320" s="44"/>
    </row>
    <row r="321" spans="1:9" s="43" customFormat="1" ht="13.8">
      <c r="A321" s="48"/>
      <c r="B321" s="48">
        <v>300</v>
      </c>
      <c r="C321" s="80" t="s">
        <v>1794</v>
      </c>
      <c r="D321" s="44" t="s">
        <v>2330</v>
      </c>
      <c r="E321" s="69">
        <v>24</v>
      </c>
      <c r="F321" s="87">
        <v>500</v>
      </c>
      <c r="G321" s="71"/>
      <c r="H321" s="82">
        <f t="shared" si="4"/>
        <v>0</v>
      </c>
      <c r="I321" s="44"/>
    </row>
    <row r="322" spans="1:9" s="43" customFormat="1" ht="13.8">
      <c r="A322" s="48"/>
      <c r="B322" s="48">
        <v>301</v>
      </c>
      <c r="C322" s="80" t="s">
        <v>357</v>
      </c>
      <c r="D322" s="44" t="s">
        <v>2332</v>
      </c>
      <c r="E322" s="69">
        <v>24</v>
      </c>
      <c r="F322" s="87">
        <v>250</v>
      </c>
      <c r="G322" s="71"/>
      <c r="H322" s="82">
        <f t="shared" si="4"/>
        <v>0</v>
      </c>
      <c r="I322" s="44"/>
    </row>
    <row r="323" spans="1:9" s="43" customFormat="1" ht="13.8">
      <c r="A323" s="48"/>
      <c r="B323" s="48">
        <v>302</v>
      </c>
      <c r="C323" s="80" t="s">
        <v>358</v>
      </c>
      <c r="D323" s="44" t="s">
        <v>4185</v>
      </c>
      <c r="E323" s="69">
        <v>24</v>
      </c>
      <c r="F323" s="87">
        <v>350</v>
      </c>
      <c r="G323" s="71"/>
      <c r="H323" s="82">
        <f t="shared" si="4"/>
        <v>0</v>
      </c>
      <c r="I323" s="44"/>
    </row>
    <row r="324" spans="1:9" s="43" customFormat="1" ht="13.8">
      <c r="A324" s="48"/>
      <c r="B324" s="48">
        <v>303</v>
      </c>
      <c r="C324" s="80" t="s">
        <v>2000</v>
      </c>
      <c r="D324" s="44" t="s">
        <v>3251</v>
      </c>
      <c r="E324" s="69">
        <v>24</v>
      </c>
      <c r="F324" s="87">
        <v>150</v>
      </c>
      <c r="G324" s="71"/>
      <c r="H324" s="82">
        <f t="shared" si="4"/>
        <v>0</v>
      </c>
      <c r="I324" s="44"/>
    </row>
    <row r="325" spans="1:9" s="43" customFormat="1" ht="13.8">
      <c r="A325" s="48"/>
      <c r="B325" s="48">
        <v>304</v>
      </c>
      <c r="C325" s="80" t="s">
        <v>359</v>
      </c>
      <c r="D325" s="44" t="s">
        <v>3250</v>
      </c>
      <c r="E325" s="69">
        <v>24</v>
      </c>
      <c r="F325" s="87">
        <v>150</v>
      </c>
      <c r="G325" s="71"/>
      <c r="H325" s="82">
        <f t="shared" si="4"/>
        <v>0</v>
      </c>
      <c r="I325" s="44"/>
    </row>
    <row r="326" spans="1:9" s="43" customFormat="1" ht="13.8">
      <c r="A326" s="48"/>
      <c r="B326" s="48">
        <v>305</v>
      </c>
      <c r="C326" s="80" t="s">
        <v>360</v>
      </c>
      <c r="D326" s="44" t="s">
        <v>3252</v>
      </c>
      <c r="E326" s="69">
        <v>24</v>
      </c>
      <c r="F326" s="87">
        <v>150</v>
      </c>
      <c r="G326" s="71"/>
      <c r="H326" s="82">
        <f t="shared" si="4"/>
        <v>0</v>
      </c>
      <c r="I326" s="44"/>
    </row>
    <row r="327" spans="1:9" s="43" customFormat="1" ht="13.8">
      <c r="A327" s="48"/>
      <c r="B327" s="48">
        <v>306</v>
      </c>
      <c r="C327" s="80" t="s">
        <v>361</v>
      </c>
      <c r="D327" s="44" t="s">
        <v>3249</v>
      </c>
      <c r="E327" s="69">
        <v>24</v>
      </c>
      <c r="F327" s="87">
        <v>150</v>
      </c>
      <c r="G327" s="71"/>
      <c r="H327" s="82">
        <f t="shared" si="4"/>
        <v>0</v>
      </c>
      <c r="I327" s="44"/>
    </row>
    <row r="328" spans="1:9" s="43" customFormat="1" ht="13.8">
      <c r="A328" s="48"/>
      <c r="B328" s="48">
        <v>307</v>
      </c>
      <c r="C328" s="80" t="s">
        <v>362</v>
      </c>
      <c r="D328" s="44" t="s">
        <v>3248</v>
      </c>
      <c r="E328" s="69">
        <v>24</v>
      </c>
      <c r="F328" s="87">
        <v>150</v>
      </c>
      <c r="G328" s="71"/>
      <c r="H328" s="82">
        <f t="shared" si="4"/>
        <v>0</v>
      </c>
      <c r="I328" s="44"/>
    </row>
    <row r="329" spans="1:9" s="43" customFormat="1" ht="13.8">
      <c r="A329" s="48"/>
      <c r="B329" s="48">
        <v>308</v>
      </c>
      <c r="C329" s="80" t="s">
        <v>363</v>
      </c>
      <c r="D329" s="44" t="s">
        <v>3800</v>
      </c>
      <c r="E329" s="69">
        <v>24</v>
      </c>
      <c r="F329" s="87">
        <v>350</v>
      </c>
      <c r="G329" s="71"/>
      <c r="H329" s="82">
        <f t="shared" si="4"/>
        <v>0</v>
      </c>
      <c r="I329" s="44"/>
    </row>
    <row r="330" spans="1:9" s="43" customFormat="1" ht="13.8">
      <c r="A330" s="48"/>
      <c r="B330" s="48">
        <v>309</v>
      </c>
      <c r="C330" s="80" t="s">
        <v>1796</v>
      </c>
      <c r="D330" s="44" t="s">
        <v>2333</v>
      </c>
      <c r="E330" s="69">
        <v>24</v>
      </c>
      <c r="F330" s="87">
        <v>400</v>
      </c>
      <c r="G330" s="71"/>
      <c r="H330" s="82">
        <f t="shared" si="4"/>
        <v>0</v>
      </c>
      <c r="I330" s="44"/>
    </row>
    <row r="331" spans="1:9" s="43" customFormat="1" ht="13.8">
      <c r="A331" s="48"/>
      <c r="B331" s="48">
        <v>310</v>
      </c>
      <c r="C331" s="80" t="s">
        <v>364</v>
      </c>
      <c r="D331" s="44" t="s">
        <v>3799</v>
      </c>
      <c r="E331" s="69">
        <v>24</v>
      </c>
      <c r="F331" s="87">
        <v>350</v>
      </c>
      <c r="G331" s="71"/>
      <c r="H331" s="82">
        <f t="shared" si="4"/>
        <v>0</v>
      </c>
      <c r="I331" s="44"/>
    </row>
    <row r="332" spans="1:9" s="43" customFormat="1" ht="13.8">
      <c r="A332" s="48"/>
      <c r="B332" s="48">
        <v>311</v>
      </c>
      <c r="C332" s="80" t="s">
        <v>365</v>
      </c>
      <c r="D332" s="44" t="s">
        <v>3253</v>
      </c>
      <c r="E332" s="69">
        <v>15</v>
      </c>
      <c r="F332" s="87">
        <v>250</v>
      </c>
      <c r="G332" s="71"/>
      <c r="H332" s="82">
        <f t="shared" si="4"/>
        <v>0</v>
      </c>
      <c r="I332" s="44"/>
    </row>
    <row r="333" spans="1:9" s="43" customFormat="1" ht="13.8">
      <c r="A333" s="48"/>
      <c r="B333" s="48">
        <v>312</v>
      </c>
      <c r="C333" s="80" t="s">
        <v>366</v>
      </c>
      <c r="D333" s="44" t="s">
        <v>3256</v>
      </c>
      <c r="E333" s="69">
        <v>15</v>
      </c>
      <c r="F333" s="87">
        <v>500</v>
      </c>
      <c r="G333" s="71"/>
      <c r="H333" s="82">
        <f t="shared" si="4"/>
        <v>0</v>
      </c>
      <c r="I333" s="44"/>
    </row>
    <row r="334" spans="1:9" s="43" customFormat="1" ht="13.8">
      <c r="A334" s="48"/>
      <c r="B334" s="48">
        <v>313</v>
      </c>
      <c r="C334" s="80" t="s">
        <v>367</v>
      </c>
      <c r="D334" s="44" t="s">
        <v>3254</v>
      </c>
      <c r="E334" s="69">
        <v>15</v>
      </c>
      <c r="F334" s="87">
        <v>500</v>
      </c>
      <c r="G334" s="71"/>
      <c r="H334" s="82">
        <f t="shared" si="4"/>
        <v>0</v>
      </c>
      <c r="I334" s="44"/>
    </row>
    <row r="335" spans="1:9" s="43" customFormat="1" ht="13.8">
      <c r="A335" s="48"/>
      <c r="B335" s="48">
        <v>314</v>
      </c>
      <c r="C335" s="80" t="s">
        <v>368</v>
      </c>
      <c r="D335" s="44" t="s">
        <v>3255</v>
      </c>
      <c r="E335" s="69">
        <v>15</v>
      </c>
      <c r="F335" s="87">
        <v>250</v>
      </c>
      <c r="G335" s="71"/>
      <c r="H335" s="82">
        <f t="shared" si="4"/>
        <v>0</v>
      </c>
      <c r="I335" s="44"/>
    </row>
    <row r="336" spans="1:9" s="43" customFormat="1" ht="13.8">
      <c r="A336" s="48"/>
      <c r="B336" s="48">
        <v>315</v>
      </c>
      <c r="C336" s="80" t="s">
        <v>2002</v>
      </c>
      <c r="D336" s="44" t="s">
        <v>3260</v>
      </c>
      <c r="E336" s="69">
        <v>24</v>
      </c>
      <c r="F336" s="87">
        <v>150</v>
      </c>
      <c r="G336" s="71"/>
      <c r="H336" s="82">
        <f t="shared" si="4"/>
        <v>0</v>
      </c>
      <c r="I336" s="44"/>
    </row>
    <row r="337" spans="1:9" s="43" customFormat="1" ht="13.8">
      <c r="A337" s="48"/>
      <c r="B337" s="48">
        <v>316</v>
      </c>
      <c r="C337" s="80" t="s">
        <v>4397</v>
      </c>
      <c r="D337" s="44" t="s">
        <v>3259</v>
      </c>
      <c r="E337" s="69">
        <v>24</v>
      </c>
      <c r="F337" s="87">
        <v>150</v>
      </c>
      <c r="G337" s="71"/>
      <c r="H337" s="82">
        <f t="shared" si="4"/>
        <v>0</v>
      </c>
      <c r="I337" s="44"/>
    </row>
    <row r="338" spans="1:9" s="43" customFormat="1" ht="13.8">
      <c r="A338" s="48"/>
      <c r="B338" s="48">
        <v>317</v>
      </c>
      <c r="C338" s="80" t="s">
        <v>370</v>
      </c>
      <c r="D338" s="44" t="s">
        <v>3258</v>
      </c>
      <c r="E338" s="69">
        <v>24</v>
      </c>
      <c r="F338" s="87">
        <v>200</v>
      </c>
      <c r="G338" s="71"/>
      <c r="H338" s="82">
        <f t="shared" si="4"/>
        <v>0</v>
      </c>
      <c r="I338" s="44"/>
    </row>
    <row r="339" spans="1:9" s="43" customFormat="1" ht="13.8">
      <c r="A339" s="48"/>
      <c r="B339" s="48">
        <v>318</v>
      </c>
      <c r="C339" s="80" t="s">
        <v>2001</v>
      </c>
      <c r="D339" s="44" t="s">
        <v>3257</v>
      </c>
      <c r="E339" s="69">
        <v>24</v>
      </c>
      <c r="F339" s="87">
        <v>150</v>
      </c>
      <c r="G339" s="71"/>
      <c r="H339" s="82">
        <f t="shared" si="4"/>
        <v>0</v>
      </c>
      <c r="I339" s="44"/>
    </row>
    <row r="340" spans="1:9" s="43" customFormat="1" ht="13.8">
      <c r="A340" s="48"/>
      <c r="B340" s="48">
        <v>319</v>
      </c>
      <c r="C340" s="80" t="s">
        <v>369</v>
      </c>
      <c r="D340" s="44" t="s">
        <v>4584</v>
      </c>
      <c r="E340" s="69">
        <v>24</v>
      </c>
      <c r="F340" s="87">
        <v>300</v>
      </c>
      <c r="G340" s="71"/>
      <c r="H340" s="82">
        <f t="shared" si="4"/>
        <v>0</v>
      </c>
      <c r="I340" s="44"/>
    </row>
    <row r="341" spans="1:9" s="43" customFormat="1" ht="13.8">
      <c r="A341" s="48"/>
      <c r="B341" s="48">
        <v>320</v>
      </c>
      <c r="C341" s="80" t="s">
        <v>2003</v>
      </c>
      <c r="D341" s="44" t="s">
        <v>3261</v>
      </c>
      <c r="E341" s="69">
        <v>24</v>
      </c>
      <c r="F341" s="87">
        <v>150</v>
      </c>
      <c r="G341" s="71"/>
      <c r="H341" s="82">
        <f t="shared" si="4"/>
        <v>0</v>
      </c>
      <c r="I341" s="44"/>
    </row>
    <row r="342" spans="1:9" s="43" customFormat="1" ht="13.8">
      <c r="A342" s="48"/>
      <c r="B342" s="48">
        <v>321</v>
      </c>
      <c r="C342" s="80" t="s">
        <v>2168</v>
      </c>
      <c r="D342" s="44" t="s">
        <v>4672</v>
      </c>
      <c r="E342" s="69">
        <v>24</v>
      </c>
      <c r="F342" s="87">
        <v>250</v>
      </c>
      <c r="G342" s="71"/>
      <c r="H342" s="82">
        <f t="shared" ref="H342:H405" si="5">ROUND(F342*G342,2)</f>
        <v>0</v>
      </c>
      <c r="I342" s="44"/>
    </row>
    <row r="343" spans="1:9" s="43" customFormat="1" ht="13.8">
      <c r="A343" s="48"/>
      <c r="B343" s="48">
        <v>322</v>
      </c>
      <c r="C343" s="80" t="s">
        <v>2169</v>
      </c>
      <c r="D343" s="44" t="s">
        <v>4673</v>
      </c>
      <c r="E343" s="69">
        <v>24</v>
      </c>
      <c r="F343" s="87">
        <v>250</v>
      </c>
      <c r="G343" s="71"/>
      <c r="H343" s="82">
        <f t="shared" si="5"/>
        <v>0</v>
      </c>
      <c r="I343" s="44"/>
    </row>
    <row r="344" spans="1:9" s="43" customFormat="1" ht="13.8">
      <c r="A344" s="48"/>
      <c r="B344" s="48">
        <v>323</v>
      </c>
      <c r="C344" s="80" t="s">
        <v>2170</v>
      </c>
      <c r="D344" s="44" t="s">
        <v>4674</v>
      </c>
      <c r="E344" s="69">
        <v>24</v>
      </c>
      <c r="F344" s="87">
        <v>250</v>
      </c>
      <c r="G344" s="71"/>
      <c r="H344" s="82">
        <f t="shared" si="5"/>
        <v>0</v>
      </c>
      <c r="I344" s="44"/>
    </row>
    <row r="345" spans="1:9" s="43" customFormat="1" ht="13.8">
      <c r="A345" s="48"/>
      <c r="B345" s="48">
        <v>324</v>
      </c>
      <c r="C345" s="80" t="s">
        <v>371</v>
      </c>
      <c r="D345" s="44" t="s">
        <v>4033</v>
      </c>
      <c r="E345" s="69">
        <v>24</v>
      </c>
      <c r="F345" s="87">
        <v>150</v>
      </c>
      <c r="G345" s="71"/>
      <c r="H345" s="82">
        <f t="shared" si="5"/>
        <v>0</v>
      </c>
      <c r="I345" s="44"/>
    </row>
    <row r="346" spans="1:9" s="43" customFormat="1" ht="13.8">
      <c r="A346" s="48"/>
      <c r="B346" s="48">
        <v>325</v>
      </c>
      <c r="C346" s="80" t="s">
        <v>4420</v>
      </c>
      <c r="D346" s="44" t="s">
        <v>4034</v>
      </c>
      <c r="E346" s="69">
        <v>24</v>
      </c>
      <c r="F346" s="87">
        <v>250</v>
      </c>
      <c r="G346" s="71"/>
      <c r="H346" s="82">
        <f t="shared" si="5"/>
        <v>0</v>
      </c>
      <c r="I346" s="44"/>
    </row>
    <row r="347" spans="1:9" s="43" customFormat="1" ht="13.8">
      <c r="A347" s="48"/>
      <c r="B347" s="48">
        <v>326</v>
      </c>
      <c r="C347" s="80" t="s">
        <v>372</v>
      </c>
      <c r="D347" s="44" t="s">
        <v>4037</v>
      </c>
      <c r="E347" s="69">
        <v>24</v>
      </c>
      <c r="F347" s="87">
        <v>150</v>
      </c>
      <c r="G347" s="71"/>
      <c r="H347" s="82">
        <f t="shared" si="5"/>
        <v>0</v>
      </c>
      <c r="I347" s="44"/>
    </row>
    <row r="348" spans="1:9" s="43" customFormat="1" ht="13.8">
      <c r="A348" s="48"/>
      <c r="B348" s="48">
        <v>327</v>
      </c>
      <c r="C348" s="80" t="s">
        <v>373</v>
      </c>
      <c r="D348" s="44" t="s">
        <v>4032</v>
      </c>
      <c r="E348" s="69">
        <v>24</v>
      </c>
      <c r="F348" s="87">
        <v>150</v>
      </c>
      <c r="G348" s="71"/>
      <c r="H348" s="82">
        <f t="shared" si="5"/>
        <v>0</v>
      </c>
      <c r="I348" s="44"/>
    </row>
    <row r="349" spans="1:9" s="43" customFormat="1" ht="13.8">
      <c r="A349" s="48"/>
      <c r="B349" s="48">
        <v>328</v>
      </c>
      <c r="C349" s="80" t="s">
        <v>2171</v>
      </c>
      <c r="D349" s="44" t="s">
        <v>4675</v>
      </c>
      <c r="E349" s="69">
        <v>24</v>
      </c>
      <c r="F349" s="87">
        <v>150</v>
      </c>
      <c r="G349" s="71"/>
      <c r="H349" s="82">
        <f t="shared" si="5"/>
        <v>0</v>
      </c>
      <c r="I349" s="44"/>
    </row>
    <row r="350" spans="1:9" s="43" customFormat="1" ht="13.8">
      <c r="A350" s="48"/>
      <c r="B350" s="48">
        <v>329</v>
      </c>
      <c r="C350" s="80" t="s">
        <v>2173</v>
      </c>
      <c r="D350" s="44" t="s">
        <v>4041</v>
      </c>
      <c r="E350" s="69">
        <v>24</v>
      </c>
      <c r="F350" s="87">
        <v>150</v>
      </c>
      <c r="G350" s="71"/>
      <c r="H350" s="82">
        <f t="shared" si="5"/>
        <v>0</v>
      </c>
      <c r="I350" s="44"/>
    </row>
    <row r="351" spans="1:9" s="43" customFormat="1" ht="13.8">
      <c r="A351" s="48"/>
      <c r="B351" s="48">
        <v>330</v>
      </c>
      <c r="C351" s="80" t="s">
        <v>2174</v>
      </c>
      <c r="D351" s="44" t="s">
        <v>4676</v>
      </c>
      <c r="E351" s="69">
        <v>24</v>
      </c>
      <c r="F351" s="87">
        <v>150</v>
      </c>
      <c r="G351" s="71"/>
      <c r="H351" s="82">
        <f t="shared" si="5"/>
        <v>0</v>
      </c>
      <c r="I351" s="44"/>
    </row>
    <row r="352" spans="1:9" s="43" customFormat="1" ht="13.8">
      <c r="A352" s="48"/>
      <c r="B352" s="48">
        <v>331</v>
      </c>
      <c r="C352" s="80" t="s">
        <v>2172</v>
      </c>
      <c r="D352" s="44" t="s">
        <v>4040</v>
      </c>
      <c r="E352" s="69">
        <v>24</v>
      </c>
      <c r="F352" s="87">
        <v>150</v>
      </c>
      <c r="G352" s="71"/>
      <c r="H352" s="82">
        <f t="shared" si="5"/>
        <v>0</v>
      </c>
      <c r="I352" s="44"/>
    </row>
    <row r="353" spans="1:9" s="43" customFormat="1" ht="13.8">
      <c r="A353" s="48"/>
      <c r="B353" s="48">
        <v>332</v>
      </c>
      <c r="C353" s="80" t="s">
        <v>374</v>
      </c>
      <c r="D353" s="44" t="s">
        <v>4671</v>
      </c>
      <c r="E353" s="69">
        <v>24</v>
      </c>
      <c r="F353" s="87">
        <v>150</v>
      </c>
      <c r="G353" s="71"/>
      <c r="H353" s="82">
        <f t="shared" si="5"/>
        <v>0</v>
      </c>
      <c r="I353" s="44"/>
    </row>
    <row r="354" spans="1:9" s="43" customFormat="1" ht="13.8">
      <c r="A354" s="48"/>
      <c r="B354" s="48">
        <v>333</v>
      </c>
      <c r="C354" s="80" t="s">
        <v>375</v>
      </c>
      <c r="D354" s="44" t="s">
        <v>4039</v>
      </c>
      <c r="E354" s="69">
        <v>24</v>
      </c>
      <c r="F354" s="87">
        <v>300</v>
      </c>
      <c r="G354" s="71"/>
      <c r="H354" s="82">
        <f t="shared" si="5"/>
        <v>0</v>
      </c>
      <c r="I354" s="44"/>
    </row>
    <row r="355" spans="1:9" s="43" customFormat="1" ht="13.8">
      <c r="A355" s="48"/>
      <c r="B355" s="48">
        <v>334</v>
      </c>
      <c r="C355" s="80" t="s">
        <v>376</v>
      </c>
      <c r="D355" s="44" t="s">
        <v>4035</v>
      </c>
      <c r="E355" s="69">
        <v>24</v>
      </c>
      <c r="F355" s="87">
        <v>300</v>
      </c>
      <c r="G355" s="71"/>
      <c r="H355" s="82">
        <f t="shared" si="5"/>
        <v>0</v>
      </c>
      <c r="I355" s="44"/>
    </row>
    <row r="356" spans="1:9" s="43" customFormat="1" ht="13.8">
      <c r="A356" s="48"/>
      <c r="B356" s="48">
        <v>335</v>
      </c>
      <c r="C356" s="80" t="s">
        <v>377</v>
      </c>
      <c r="D356" s="44" t="s">
        <v>4038</v>
      </c>
      <c r="E356" s="69">
        <v>24</v>
      </c>
      <c r="F356" s="87">
        <v>150</v>
      </c>
      <c r="G356" s="71"/>
      <c r="H356" s="82">
        <f t="shared" si="5"/>
        <v>0</v>
      </c>
      <c r="I356" s="44"/>
    </row>
    <row r="357" spans="1:9" s="43" customFormat="1" ht="13.8">
      <c r="A357" s="48"/>
      <c r="B357" s="48">
        <v>336</v>
      </c>
      <c r="C357" s="80" t="s">
        <v>379</v>
      </c>
      <c r="D357" s="44" t="s">
        <v>4031</v>
      </c>
      <c r="E357" s="69">
        <v>24</v>
      </c>
      <c r="F357" s="87">
        <v>150</v>
      </c>
      <c r="G357" s="71"/>
      <c r="H357" s="82">
        <f t="shared" si="5"/>
        <v>0</v>
      </c>
      <c r="I357" s="44"/>
    </row>
    <row r="358" spans="1:9" s="43" customFormat="1" ht="13.8">
      <c r="A358" s="48"/>
      <c r="B358" s="48">
        <v>337</v>
      </c>
      <c r="C358" s="80" t="s">
        <v>378</v>
      </c>
      <c r="D358" s="44" t="s">
        <v>4670</v>
      </c>
      <c r="E358" s="69">
        <v>24</v>
      </c>
      <c r="F358" s="87">
        <v>150</v>
      </c>
      <c r="G358" s="71"/>
      <c r="H358" s="82">
        <f t="shared" si="5"/>
        <v>0</v>
      </c>
      <c r="I358" s="44"/>
    </row>
    <row r="359" spans="1:9" s="43" customFormat="1" ht="13.8">
      <c r="A359" s="48"/>
      <c r="B359" s="48">
        <v>338</v>
      </c>
      <c r="C359" s="80" t="s">
        <v>380</v>
      </c>
      <c r="D359" s="44" t="s">
        <v>4036</v>
      </c>
      <c r="E359" s="69">
        <v>24</v>
      </c>
      <c r="F359" s="87">
        <v>150</v>
      </c>
      <c r="G359" s="71"/>
      <c r="H359" s="82">
        <f t="shared" si="5"/>
        <v>0</v>
      </c>
      <c r="I359" s="44"/>
    </row>
    <row r="360" spans="1:9" s="43" customFormat="1" ht="13.8">
      <c r="A360" s="48"/>
      <c r="B360" s="48">
        <v>339</v>
      </c>
      <c r="C360" s="80" t="s">
        <v>2175</v>
      </c>
      <c r="D360" s="44" t="s">
        <v>4042</v>
      </c>
      <c r="E360" s="69">
        <v>24</v>
      </c>
      <c r="F360" s="87">
        <v>150</v>
      </c>
      <c r="G360" s="71"/>
      <c r="H360" s="82">
        <f t="shared" si="5"/>
        <v>0</v>
      </c>
      <c r="I360" s="44"/>
    </row>
    <row r="361" spans="1:9" s="43" customFormat="1" ht="13.8">
      <c r="A361" s="48"/>
      <c r="B361" s="48">
        <v>340</v>
      </c>
      <c r="C361" s="80" t="s">
        <v>1815</v>
      </c>
      <c r="D361" s="44" t="s">
        <v>2376</v>
      </c>
      <c r="E361" s="69">
        <v>24</v>
      </c>
      <c r="F361" s="87">
        <v>200</v>
      </c>
      <c r="G361" s="71"/>
      <c r="H361" s="82">
        <f t="shared" si="5"/>
        <v>0</v>
      </c>
      <c r="I361" s="44"/>
    </row>
    <row r="362" spans="1:9" s="43" customFormat="1" ht="13.8">
      <c r="A362" s="48"/>
      <c r="B362" s="48">
        <v>341</v>
      </c>
      <c r="C362" s="80" t="s">
        <v>382</v>
      </c>
      <c r="D362" s="44" t="s">
        <v>2384</v>
      </c>
      <c r="E362" s="69">
        <v>24</v>
      </c>
      <c r="F362" s="87">
        <v>200</v>
      </c>
      <c r="G362" s="71"/>
      <c r="H362" s="82">
        <f t="shared" si="5"/>
        <v>0</v>
      </c>
      <c r="I362" s="44"/>
    </row>
    <row r="363" spans="1:9" s="43" customFormat="1" ht="13.8">
      <c r="A363" s="48"/>
      <c r="B363" s="48">
        <v>342</v>
      </c>
      <c r="C363" s="80" t="s">
        <v>383</v>
      </c>
      <c r="D363" s="44" t="s">
        <v>2334</v>
      </c>
      <c r="E363" s="69">
        <v>24</v>
      </c>
      <c r="F363" s="87">
        <v>200</v>
      </c>
      <c r="G363" s="71"/>
      <c r="H363" s="82">
        <f t="shared" si="5"/>
        <v>0</v>
      </c>
      <c r="I363" s="44"/>
    </row>
    <row r="364" spans="1:9" s="43" customFormat="1" ht="13.8">
      <c r="A364" s="48"/>
      <c r="B364" s="48">
        <v>343</v>
      </c>
      <c r="C364" s="80" t="s">
        <v>1797</v>
      </c>
      <c r="D364" s="44" t="s">
        <v>2335</v>
      </c>
      <c r="E364" s="69">
        <v>24</v>
      </c>
      <c r="F364" s="87">
        <v>200</v>
      </c>
      <c r="G364" s="71"/>
      <c r="H364" s="82">
        <f t="shared" si="5"/>
        <v>0</v>
      </c>
      <c r="I364" s="44"/>
    </row>
    <row r="365" spans="1:9" s="43" customFormat="1" ht="13.8">
      <c r="A365" s="48"/>
      <c r="B365" s="48">
        <v>344</v>
      </c>
      <c r="C365" s="80" t="s">
        <v>1817</v>
      </c>
      <c r="D365" s="44" t="s">
        <v>2380</v>
      </c>
      <c r="E365" s="69">
        <v>24</v>
      </c>
      <c r="F365" s="87">
        <v>200</v>
      </c>
      <c r="G365" s="71"/>
      <c r="H365" s="82">
        <f t="shared" si="5"/>
        <v>0</v>
      </c>
      <c r="I365" s="44"/>
    </row>
    <row r="366" spans="1:9" s="43" customFormat="1" ht="13.8">
      <c r="A366" s="48"/>
      <c r="B366" s="48">
        <v>345</v>
      </c>
      <c r="C366" s="80" t="s">
        <v>384</v>
      </c>
      <c r="D366" s="44" t="s">
        <v>2336</v>
      </c>
      <c r="E366" s="69">
        <v>24</v>
      </c>
      <c r="F366" s="87">
        <v>200</v>
      </c>
      <c r="G366" s="71"/>
      <c r="H366" s="82">
        <f t="shared" si="5"/>
        <v>0</v>
      </c>
      <c r="I366" s="44"/>
    </row>
    <row r="367" spans="1:9" s="43" customFormat="1" ht="13.8">
      <c r="A367" s="48"/>
      <c r="B367" s="48">
        <v>346</v>
      </c>
      <c r="C367" s="80" t="s">
        <v>1825</v>
      </c>
      <c r="D367" s="44" t="s">
        <v>2392</v>
      </c>
      <c r="E367" s="69">
        <v>24</v>
      </c>
      <c r="F367" s="87">
        <v>200</v>
      </c>
      <c r="G367" s="71"/>
      <c r="H367" s="82">
        <f t="shared" si="5"/>
        <v>0</v>
      </c>
      <c r="I367" s="44"/>
    </row>
    <row r="368" spans="1:9" s="43" customFormat="1" ht="13.8">
      <c r="A368" s="48"/>
      <c r="B368" s="48">
        <v>347</v>
      </c>
      <c r="C368" s="80" t="s">
        <v>385</v>
      </c>
      <c r="D368" s="44" t="s">
        <v>2381</v>
      </c>
      <c r="E368" s="69">
        <v>24</v>
      </c>
      <c r="F368" s="87">
        <v>200</v>
      </c>
      <c r="G368" s="71"/>
      <c r="H368" s="82">
        <f t="shared" si="5"/>
        <v>0</v>
      </c>
      <c r="I368" s="44"/>
    </row>
    <row r="369" spans="1:9" s="43" customFormat="1" ht="13.8">
      <c r="A369" s="48"/>
      <c r="B369" s="48">
        <v>348</v>
      </c>
      <c r="C369" s="80" t="s">
        <v>386</v>
      </c>
      <c r="D369" s="44" t="s">
        <v>2373</v>
      </c>
      <c r="E369" s="69">
        <v>24</v>
      </c>
      <c r="F369" s="87">
        <v>200</v>
      </c>
      <c r="G369" s="71"/>
      <c r="H369" s="82">
        <f t="shared" si="5"/>
        <v>0</v>
      </c>
      <c r="I369" s="44"/>
    </row>
    <row r="370" spans="1:9" s="43" customFormat="1" ht="13.8">
      <c r="A370" s="48"/>
      <c r="B370" s="48">
        <v>349</v>
      </c>
      <c r="C370" s="80" t="s">
        <v>387</v>
      </c>
      <c r="D370" s="44" t="s">
        <v>2375</v>
      </c>
      <c r="E370" s="69">
        <v>24</v>
      </c>
      <c r="F370" s="87">
        <v>200</v>
      </c>
      <c r="G370" s="71"/>
      <c r="H370" s="82">
        <f t="shared" si="5"/>
        <v>0</v>
      </c>
      <c r="I370" s="44"/>
    </row>
    <row r="371" spans="1:9" s="43" customFormat="1" ht="13.8">
      <c r="A371" s="48"/>
      <c r="B371" s="48">
        <v>350</v>
      </c>
      <c r="C371" s="80" t="s">
        <v>388</v>
      </c>
      <c r="D371" s="44" t="s">
        <v>2337</v>
      </c>
      <c r="E371" s="69">
        <v>24</v>
      </c>
      <c r="F371" s="87">
        <v>200</v>
      </c>
      <c r="G371" s="71"/>
      <c r="H371" s="82">
        <f t="shared" si="5"/>
        <v>0</v>
      </c>
      <c r="I371" s="44"/>
    </row>
    <row r="372" spans="1:9" s="43" customFormat="1" ht="13.8">
      <c r="A372" s="48"/>
      <c r="B372" s="48">
        <v>351</v>
      </c>
      <c r="C372" s="80" t="s">
        <v>1821</v>
      </c>
      <c r="D372" s="44" t="s">
        <v>2386</v>
      </c>
      <c r="E372" s="69">
        <v>24</v>
      </c>
      <c r="F372" s="87">
        <v>200</v>
      </c>
      <c r="G372" s="71"/>
      <c r="H372" s="82">
        <f t="shared" si="5"/>
        <v>0</v>
      </c>
      <c r="I372" s="44"/>
    </row>
    <row r="373" spans="1:9" s="43" customFormat="1" ht="13.8">
      <c r="A373" s="48"/>
      <c r="B373" s="48">
        <v>352</v>
      </c>
      <c r="C373" s="80" t="s">
        <v>1798</v>
      </c>
      <c r="D373" s="44" t="s">
        <v>2338</v>
      </c>
      <c r="E373" s="69">
        <v>24</v>
      </c>
      <c r="F373" s="87">
        <v>200</v>
      </c>
      <c r="G373" s="71"/>
      <c r="H373" s="82">
        <f t="shared" si="5"/>
        <v>0</v>
      </c>
      <c r="I373" s="44"/>
    </row>
    <row r="374" spans="1:9" s="43" customFormat="1" ht="13.8">
      <c r="A374" s="48"/>
      <c r="B374" s="48">
        <v>353</v>
      </c>
      <c r="C374" s="80" t="s">
        <v>389</v>
      </c>
      <c r="D374" s="44" t="s">
        <v>2339</v>
      </c>
      <c r="E374" s="69">
        <v>24</v>
      </c>
      <c r="F374" s="87">
        <v>200</v>
      </c>
      <c r="G374" s="71"/>
      <c r="H374" s="82">
        <f t="shared" si="5"/>
        <v>0</v>
      </c>
      <c r="I374" s="44"/>
    </row>
    <row r="375" spans="1:9" s="43" customFormat="1" ht="13.8">
      <c r="A375" s="48"/>
      <c r="B375" s="48">
        <v>354</v>
      </c>
      <c r="C375" s="80" t="s">
        <v>1799</v>
      </c>
      <c r="D375" s="44" t="s">
        <v>2340</v>
      </c>
      <c r="E375" s="69">
        <v>24</v>
      </c>
      <c r="F375" s="87">
        <v>200</v>
      </c>
      <c r="G375" s="71"/>
      <c r="H375" s="82">
        <f t="shared" si="5"/>
        <v>0</v>
      </c>
      <c r="I375" s="44"/>
    </row>
    <row r="376" spans="1:9" s="43" customFormat="1" ht="13.8">
      <c r="A376" s="48"/>
      <c r="B376" s="48">
        <v>355</v>
      </c>
      <c r="C376" s="80" t="s">
        <v>381</v>
      </c>
      <c r="D376" s="44" t="s">
        <v>4437</v>
      </c>
      <c r="E376" s="69">
        <v>24</v>
      </c>
      <c r="F376" s="87">
        <v>200</v>
      </c>
      <c r="G376" s="71"/>
      <c r="H376" s="82">
        <f t="shared" si="5"/>
        <v>0</v>
      </c>
      <c r="I376" s="44"/>
    </row>
    <row r="377" spans="1:9" s="43" customFormat="1" ht="13.8">
      <c r="A377" s="48"/>
      <c r="B377" s="48">
        <v>356</v>
      </c>
      <c r="C377" s="80" t="s">
        <v>390</v>
      </c>
      <c r="D377" s="44" t="s">
        <v>2341</v>
      </c>
      <c r="E377" s="69">
        <v>24</v>
      </c>
      <c r="F377" s="87">
        <v>200</v>
      </c>
      <c r="G377" s="71"/>
      <c r="H377" s="82">
        <f t="shared" si="5"/>
        <v>0</v>
      </c>
      <c r="I377" s="44"/>
    </row>
    <row r="378" spans="1:9" s="43" customFormat="1" ht="13.8">
      <c r="A378" s="48"/>
      <c r="B378" s="48">
        <v>357</v>
      </c>
      <c r="C378" s="80" t="s">
        <v>391</v>
      </c>
      <c r="D378" s="44" t="s">
        <v>2342</v>
      </c>
      <c r="E378" s="69">
        <v>24</v>
      </c>
      <c r="F378" s="87">
        <v>200</v>
      </c>
      <c r="G378" s="71"/>
      <c r="H378" s="82">
        <f t="shared" si="5"/>
        <v>0</v>
      </c>
      <c r="I378" s="44"/>
    </row>
    <row r="379" spans="1:9" s="43" customFormat="1" ht="13.8">
      <c r="A379" s="48"/>
      <c r="B379" s="48">
        <v>358</v>
      </c>
      <c r="C379" s="80" t="s">
        <v>392</v>
      </c>
      <c r="D379" s="44" t="s">
        <v>2343</v>
      </c>
      <c r="E379" s="69">
        <v>24</v>
      </c>
      <c r="F379" s="87">
        <v>200</v>
      </c>
      <c r="G379" s="71"/>
      <c r="H379" s="82">
        <f t="shared" si="5"/>
        <v>0</v>
      </c>
      <c r="I379" s="44"/>
    </row>
    <row r="380" spans="1:9" s="43" customFormat="1" ht="13.8">
      <c r="A380" s="48"/>
      <c r="B380" s="48">
        <v>359</v>
      </c>
      <c r="C380" s="80" t="s">
        <v>1800</v>
      </c>
      <c r="D380" s="44" t="s">
        <v>2344</v>
      </c>
      <c r="E380" s="69">
        <v>24</v>
      </c>
      <c r="F380" s="87">
        <v>200</v>
      </c>
      <c r="G380" s="71"/>
      <c r="H380" s="82">
        <f t="shared" si="5"/>
        <v>0</v>
      </c>
      <c r="I380" s="44"/>
    </row>
    <row r="381" spans="1:9" s="43" customFormat="1" ht="13.8">
      <c r="A381" s="48"/>
      <c r="B381" s="48">
        <v>360</v>
      </c>
      <c r="C381" s="80" t="s">
        <v>1822</v>
      </c>
      <c r="D381" s="44" t="s">
        <v>2387</v>
      </c>
      <c r="E381" s="69">
        <v>24</v>
      </c>
      <c r="F381" s="87">
        <v>200</v>
      </c>
      <c r="G381" s="71"/>
      <c r="H381" s="82">
        <f t="shared" si="5"/>
        <v>0</v>
      </c>
      <c r="I381" s="44"/>
    </row>
    <row r="382" spans="1:9" s="43" customFormat="1" ht="13.8">
      <c r="A382" s="48"/>
      <c r="B382" s="48">
        <v>361</v>
      </c>
      <c r="C382" s="80" t="s">
        <v>393</v>
      </c>
      <c r="D382" s="44" t="s">
        <v>2345</v>
      </c>
      <c r="E382" s="69">
        <v>24</v>
      </c>
      <c r="F382" s="87">
        <v>200</v>
      </c>
      <c r="G382" s="71"/>
      <c r="H382" s="82">
        <f t="shared" si="5"/>
        <v>0</v>
      </c>
      <c r="I382" s="44"/>
    </row>
    <row r="383" spans="1:9" s="43" customFormat="1" ht="13.8">
      <c r="A383" s="48"/>
      <c r="B383" s="48">
        <v>362</v>
      </c>
      <c r="C383" s="80" t="s">
        <v>1824</v>
      </c>
      <c r="D383" s="44" t="s">
        <v>2391</v>
      </c>
      <c r="E383" s="69">
        <v>24</v>
      </c>
      <c r="F383" s="87">
        <v>200</v>
      </c>
      <c r="G383" s="71"/>
      <c r="H383" s="82">
        <f t="shared" si="5"/>
        <v>0</v>
      </c>
      <c r="I383" s="44"/>
    </row>
    <row r="384" spans="1:9" s="43" customFormat="1" ht="13.8">
      <c r="A384" s="48"/>
      <c r="B384" s="48">
        <v>363</v>
      </c>
      <c r="C384" s="80" t="s">
        <v>1801</v>
      </c>
      <c r="D384" s="44" t="s">
        <v>2346</v>
      </c>
      <c r="E384" s="69">
        <v>24</v>
      </c>
      <c r="F384" s="87">
        <v>200</v>
      </c>
      <c r="G384" s="71"/>
      <c r="H384" s="82">
        <f t="shared" si="5"/>
        <v>0</v>
      </c>
      <c r="I384" s="44"/>
    </row>
    <row r="385" spans="1:9" s="43" customFormat="1" ht="13.8">
      <c r="A385" s="48"/>
      <c r="B385" s="48">
        <v>364</v>
      </c>
      <c r="C385" s="80" t="s">
        <v>394</v>
      </c>
      <c r="D385" s="44" t="s">
        <v>2347</v>
      </c>
      <c r="E385" s="69">
        <v>24</v>
      </c>
      <c r="F385" s="87">
        <v>200</v>
      </c>
      <c r="G385" s="71"/>
      <c r="H385" s="82">
        <f t="shared" si="5"/>
        <v>0</v>
      </c>
      <c r="I385" s="44"/>
    </row>
    <row r="386" spans="1:9" s="43" customFormat="1" ht="13.8">
      <c r="A386" s="48"/>
      <c r="B386" s="48">
        <v>365</v>
      </c>
      <c r="C386" s="80" t="s">
        <v>395</v>
      </c>
      <c r="D386" s="44" t="s">
        <v>2377</v>
      </c>
      <c r="E386" s="69">
        <v>24</v>
      </c>
      <c r="F386" s="87">
        <v>200</v>
      </c>
      <c r="G386" s="71"/>
      <c r="H386" s="82">
        <f t="shared" si="5"/>
        <v>0</v>
      </c>
      <c r="I386" s="44"/>
    </row>
    <row r="387" spans="1:9" s="43" customFormat="1" ht="13.8">
      <c r="A387" s="48"/>
      <c r="B387" s="48">
        <v>366</v>
      </c>
      <c r="C387" s="80" t="s">
        <v>1802</v>
      </c>
      <c r="D387" s="44" t="s">
        <v>2348</v>
      </c>
      <c r="E387" s="69">
        <v>24</v>
      </c>
      <c r="F387" s="87">
        <v>200</v>
      </c>
      <c r="G387" s="71"/>
      <c r="H387" s="82">
        <f t="shared" si="5"/>
        <v>0</v>
      </c>
      <c r="I387" s="44"/>
    </row>
    <row r="388" spans="1:9" s="43" customFormat="1" ht="13.8">
      <c r="A388" s="48"/>
      <c r="B388" s="48">
        <v>367</v>
      </c>
      <c r="C388" s="80" t="s">
        <v>396</v>
      </c>
      <c r="D388" s="44" t="s">
        <v>2349</v>
      </c>
      <c r="E388" s="69">
        <v>24</v>
      </c>
      <c r="F388" s="87">
        <v>200</v>
      </c>
      <c r="G388" s="71"/>
      <c r="H388" s="82">
        <f t="shared" si="5"/>
        <v>0</v>
      </c>
      <c r="I388" s="44"/>
    </row>
    <row r="389" spans="1:9" s="43" customFormat="1" ht="13.8">
      <c r="A389" s="48"/>
      <c r="B389" s="48">
        <v>368</v>
      </c>
      <c r="C389" s="80" t="s">
        <v>397</v>
      </c>
      <c r="D389" s="44" t="s">
        <v>2350</v>
      </c>
      <c r="E389" s="69">
        <v>24</v>
      </c>
      <c r="F389" s="87">
        <v>200</v>
      </c>
      <c r="G389" s="71"/>
      <c r="H389" s="82">
        <f t="shared" si="5"/>
        <v>0</v>
      </c>
      <c r="I389" s="44"/>
    </row>
    <row r="390" spans="1:9" s="43" customFormat="1" ht="13.8">
      <c r="A390" s="48"/>
      <c r="B390" s="48">
        <v>369</v>
      </c>
      <c r="C390" s="80" t="s">
        <v>398</v>
      </c>
      <c r="D390" s="44" t="s">
        <v>2351</v>
      </c>
      <c r="E390" s="69">
        <v>24</v>
      </c>
      <c r="F390" s="87">
        <v>200</v>
      </c>
      <c r="G390" s="71"/>
      <c r="H390" s="82">
        <f t="shared" si="5"/>
        <v>0</v>
      </c>
      <c r="I390" s="44"/>
    </row>
    <row r="391" spans="1:9" s="43" customFormat="1" ht="13.8">
      <c r="A391" s="48"/>
      <c r="B391" s="48">
        <v>370</v>
      </c>
      <c r="C391" s="80" t="s">
        <v>399</v>
      </c>
      <c r="D391" s="44" t="s">
        <v>2382</v>
      </c>
      <c r="E391" s="69">
        <v>24</v>
      </c>
      <c r="F391" s="87">
        <v>200</v>
      </c>
      <c r="G391" s="71"/>
      <c r="H391" s="82">
        <f t="shared" si="5"/>
        <v>0</v>
      </c>
      <c r="I391" s="44"/>
    </row>
    <row r="392" spans="1:9" s="43" customFormat="1" ht="13.8">
      <c r="A392" s="48"/>
      <c r="B392" s="48">
        <v>371</v>
      </c>
      <c r="C392" s="80" t="s">
        <v>1803</v>
      </c>
      <c r="D392" s="44" t="s">
        <v>2352</v>
      </c>
      <c r="E392" s="69">
        <v>24</v>
      </c>
      <c r="F392" s="87">
        <v>200</v>
      </c>
      <c r="G392" s="71"/>
      <c r="H392" s="82">
        <f t="shared" si="5"/>
        <v>0</v>
      </c>
      <c r="I392" s="44"/>
    </row>
    <row r="393" spans="1:9" s="43" customFormat="1" ht="13.8">
      <c r="A393" s="48"/>
      <c r="B393" s="48">
        <v>372</v>
      </c>
      <c r="C393" s="80" t="s">
        <v>1804</v>
      </c>
      <c r="D393" s="44" t="s">
        <v>2353</v>
      </c>
      <c r="E393" s="69">
        <v>24</v>
      </c>
      <c r="F393" s="87">
        <v>200</v>
      </c>
      <c r="G393" s="71"/>
      <c r="H393" s="82">
        <f t="shared" si="5"/>
        <v>0</v>
      </c>
      <c r="I393" s="44"/>
    </row>
    <row r="394" spans="1:9" s="43" customFormat="1" ht="13.8">
      <c r="A394" s="48"/>
      <c r="B394" s="48">
        <v>373</v>
      </c>
      <c r="C394" s="80" t="s">
        <v>400</v>
      </c>
      <c r="D394" s="44" t="s">
        <v>2354</v>
      </c>
      <c r="E394" s="69">
        <v>24</v>
      </c>
      <c r="F394" s="87">
        <v>200</v>
      </c>
      <c r="G394" s="71"/>
      <c r="H394" s="82">
        <f t="shared" si="5"/>
        <v>0</v>
      </c>
      <c r="I394" s="44"/>
    </row>
    <row r="395" spans="1:9" s="43" customFormat="1" ht="13.8">
      <c r="A395" s="48"/>
      <c r="B395" s="48">
        <v>374</v>
      </c>
      <c r="C395" s="80" t="s">
        <v>401</v>
      </c>
      <c r="D395" s="44" t="s">
        <v>2355</v>
      </c>
      <c r="E395" s="69">
        <v>24</v>
      </c>
      <c r="F395" s="87">
        <v>200</v>
      </c>
      <c r="G395" s="71"/>
      <c r="H395" s="82">
        <f t="shared" si="5"/>
        <v>0</v>
      </c>
      <c r="I395" s="44"/>
    </row>
    <row r="396" spans="1:9" s="43" customFormat="1" ht="13.8">
      <c r="A396" s="48"/>
      <c r="B396" s="48">
        <v>375</v>
      </c>
      <c r="C396" s="80" t="s">
        <v>402</v>
      </c>
      <c r="D396" s="44" t="s">
        <v>2356</v>
      </c>
      <c r="E396" s="69">
        <v>24</v>
      </c>
      <c r="F396" s="87">
        <v>200</v>
      </c>
      <c r="G396" s="71"/>
      <c r="H396" s="82">
        <f t="shared" si="5"/>
        <v>0</v>
      </c>
      <c r="I396" s="44"/>
    </row>
    <row r="397" spans="1:9" s="43" customFormat="1" ht="13.8">
      <c r="A397" s="48"/>
      <c r="B397" s="48">
        <v>376</v>
      </c>
      <c r="C397" s="80" t="s">
        <v>403</v>
      </c>
      <c r="D397" s="44" t="s">
        <v>2372</v>
      </c>
      <c r="E397" s="69">
        <v>24</v>
      </c>
      <c r="F397" s="87">
        <v>200</v>
      </c>
      <c r="G397" s="71"/>
      <c r="H397" s="82">
        <f t="shared" si="5"/>
        <v>0</v>
      </c>
      <c r="I397" s="44"/>
    </row>
    <row r="398" spans="1:9" s="43" customFormat="1" ht="13.8">
      <c r="A398" s="48"/>
      <c r="B398" s="48">
        <v>377</v>
      </c>
      <c r="C398" s="80" t="s">
        <v>404</v>
      </c>
      <c r="D398" s="44" t="s">
        <v>2357</v>
      </c>
      <c r="E398" s="69">
        <v>24</v>
      </c>
      <c r="F398" s="87">
        <v>200</v>
      </c>
      <c r="G398" s="71"/>
      <c r="H398" s="82">
        <f t="shared" si="5"/>
        <v>0</v>
      </c>
      <c r="I398" s="44"/>
    </row>
    <row r="399" spans="1:9" s="43" customFormat="1" ht="13.8">
      <c r="A399" s="48"/>
      <c r="B399" s="48">
        <v>378</v>
      </c>
      <c r="C399" s="80" t="s">
        <v>405</v>
      </c>
      <c r="D399" s="44" t="s">
        <v>2389</v>
      </c>
      <c r="E399" s="69">
        <v>24</v>
      </c>
      <c r="F399" s="87">
        <v>200</v>
      </c>
      <c r="G399" s="71"/>
      <c r="H399" s="82">
        <f t="shared" si="5"/>
        <v>0</v>
      </c>
      <c r="I399" s="44"/>
    </row>
    <row r="400" spans="1:9" s="43" customFormat="1" ht="13.8">
      <c r="A400" s="48"/>
      <c r="B400" s="48">
        <v>379</v>
      </c>
      <c r="C400" s="80" t="s">
        <v>1805</v>
      </c>
      <c r="D400" s="44" t="s">
        <v>2358</v>
      </c>
      <c r="E400" s="69">
        <v>24</v>
      </c>
      <c r="F400" s="87">
        <v>200</v>
      </c>
      <c r="G400" s="71"/>
      <c r="H400" s="82">
        <f t="shared" si="5"/>
        <v>0</v>
      </c>
      <c r="I400" s="44"/>
    </row>
    <row r="401" spans="1:9" s="43" customFormat="1" ht="13.8">
      <c r="A401" s="48"/>
      <c r="B401" s="48">
        <v>380</v>
      </c>
      <c r="C401" s="80" t="s">
        <v>406</v>
      </c>
      <c r="D401" s="44" t="s">
        <v>2359</v>
      </c>
      <c r="E401" s="69">
        <v>24</v>
      </c>
      <c r="F401" s="87">
        <v>200</v>
      </c>
      <c r="G401" s="71"/>
      <c r="H401" s="82">
        <f t="shared" si="5"/>
        <v>0</v>
      </c>
      <c r="I401" s="44"/>
    </row>
    <row r="402" spans="1:9" s="43" customFormat="1" ht="13.8">
      <c r="A402" s="48"/>
      <c r="B402" s="48">
        <v>381</v>
      </c>
      <c r="C402" s="80" t="s">
        <v>407</v>
      </c>
      <c r="D402" s="44" t="s">
        <v>2388</v>
      </c>
      <c r="E402" s="69">
        <v>24</v>
      </c>
      <c r="F402" s="87">
        <v>200</v>
      </c>
      <c r="G402" s="71"/>
      <c r="H402" s="82">
        <f t="shared" si="5"/>
        <v>0</v>
      </c>
      <c r="I402" s="44"/>
    </row>
    <row r="403" spans="1:9" s="43" customFormat="1" ht="13.8">
      <c r="A403" s="48"/>
      <c r="B403" s="48">
        <v>382</v>
      </c>
      <c r="C403" s="80" t="s">
        <v>1806</v>
      </c>
      <c r="D403" s="44" t="s">
        <v>2360</v>
      </c>
      <c r="E403" s="69">
        <v>24</v>
      </c>
      <c r="F403" s="87">
        <v>200</v>
      </c>
      <c r="G403" s="71"/>
      <c r="H403" s="82">
        <f t="shared" si="5"/>
        <v>0</v>
      </c>
      <c r="I403" s="44"/>
    </row>
    <row r="404" spans="1:9" s="43" customFormat="1" ht="13.8">
      <c r="A404" s="48"/>
      <c r="B404" s="48">
        <v>383</v>
      </c>
      <c r="C404" s="80" t="s">
        <v>1818</v>
      </c>
      <c r="D404" s="44" t="s">
        <v>4438</v>
      </c>
      <c r="E404" s="69">
        <v>24</v>
      </c>
      <c r="F404" s="87">
        <v>200</v>
      </c>
      <c r="G404" s="71"/>
      <c r="H404" s="82">
        <f t="shared" si="5"/>
        <v>0</v>
      </c>
      <c r="I404" s="44"/>
    </row>
    <row r="405" spans="1:9" s="43" customFormat="1" ht="13.8">
      <c r="A405" s="48"/>
      <c r="B405" s="48">
        <v>384</v>
      </c>
      <c r="C405" s="80" t="s">
        <v>408</v>
      </c>
      <c r="D405" s="44" t="s">
        <v>4439</v>
      </c>
      <c r="E405" s="69">
        <v>24</v>
      </c>
      <c r="F405" s="87">
        <v>200</v>
      </c>
      <c r="G405" s="71"/>
      <c r="H405" s="82">
        <f t="shared" si="5"/>
        <v>0</v>
      </c>
      <c r="I405" s="44"/>
    </row>
    <row r="406" spans="1:9" s="43" customFormat="1" ht="13.8">
      <c r="A406" s="48"/>
      <c r="B406" s="48">
        <v>385</v>
      </c>
      <c r="C406" s="80" t="s">
        <v>1807</v>
      </c>
      <c r="D406" s="44" t="s">
        <v>2361</v>
      </c>
      <c r="E406" s="69">
        <v>24</v>
      </c>
      <c r="F406" s="87">
        <v>200</v>
      </c>
      <c r="G406" s="71"/>
      <c r="H406" s="82">
        <f t="shared" ref="H406:H469" si="6">ROUND(F406*G406,2)</f>
        <v>0</v>
      </c>
      <c r="I406" s="44"/>
    </row>
    <row r="407" spans="1:9" s="43" customFormat="1" ht="13.8">
      <c r="A407" s="48"/>
      <c r="B407" s="48">
        <v>386</v>
      </c>
      <c r="C407" s="80" t="s">
        <v>1808</v>
      </c>
      <c r="D407" s="44" t="s">
        <v>2362</v>
      </c>
      <c r="E407" s="69">
        <v>24</v>
      </c>
      <c r="F407" s="87">
        <v>200</v>
      </c>
      <c r="G407" s="71"/>
      <c r="H407" s="82">
        <f t="shared" si="6"/>
        <v>0</v>
      </c>
      <c r="I407" s="44"/>
    </row>
    <row r="408" spans="1:9" s="43" customFormat="1" ht="13.8">
      <c r="A408" s="48"/>
      <c r="B408" s="48">
        <v>387</v>
      </c>
      <c r="C408" s="80" t="s">
        <v>1814</v>
      </c>
      <c r="D408" s="44" t="s">
        <v>2374</v>
      </c>
      <c r="E408" s="69">
        <v>24</v>
      </c>
      <c r="F408" s="87">
        <v>200</v>
      </c>
      <c r="G408" s="71"/>
      <c r="H408" s="82">
        <f t="shared" si="6"/>
        <v>0</v>
      </c>
      <c r="I408" s="44"/>
    </row>
    <row r="409" spans="1:9" s="43" customFormat="1" ht="13.8">
      <c r="A409" s="48"/>
      <c r="B409" s="48">
        <v>388</v>
      </c>
      <c r="C409" s="80" t="s">
        <v>1809</v>
      </c>
      <c r="D409" s="44" t="s">
        <v>2363</v>
      </c>
      <c r="E409" s="69">
        <v>24</v>
      </c>
      <c r="F409" s="87">
        <v>200</v>
      </c>
      <c r="G409" s="71"/>
      <c r="H409" s="82">
        <f t="shared" si="6"/>
        <v>0</v>
      </c>
      <c r="I409" s="44"/>
    </row>
    <row r="410" spans="1:9" s="43" customFormat="1" ht="13.8">
      <c r="A410" s="48"/>
      <c r="B410" s="48">
        <v>389</v>
      </c>
      <c r="C410" s="80" t="s">
        <v>1810</v>
      </c>
      <c r="D410" s="44" t="s">
        <v>2364</v>
      </c>
      <c r="E410" s="69">
        <v>24</v>
      </c>
      <c r="F410" s="87">
        <v>200</v>
      </c>
      <c r="G410" s="71"/>
      <c r="H410" s="82">
        <f t="shared" si="6"/>
        <v>0</v>
      </c>
      <c r="I410" s="44"/>
    </row>
    <row r="411" spans="1:9" s="43" customFormat="1" ht="13.8">
      <c r="A411" s="48"/>
      <c r="B411" s="48">
        <v>390</v>
      </c>
      <c r="C411" s="80" t="s">
        <v>409</v>
      </c>
      <c r="D411" s="44" t="s">
        <v>2365</v>
      </c>
      <c r="E411" s="69">
        <v>24</v>
      </c>
      <c r="F411" s="87">
        <v>200</v>
      </c>
      <c r="G411" s="71"/>
      <c r="H411" s="82">
        <f t="shared" si="6"/>
        <v>0</v>
      </c>
      <c r="I411" s="44"/>
    </row>
    <row r="412" spans="1:9" s="43" customFormat="1" ht="13.8">
      <c r="A412" s="48"/>
      <c r="B412" s="48">
        <v>391</v>
      </c>
      <c r="C412" s="80" t="s">
        <v>1811</v>
      </c>
      <c r="D412" s="44" t="s">
        <v>2366</v>
      </c>
      <c r="E412" s="69">
        <v>24</v>
      </c>
      <c r="F412" s="87">
        <v>200</v>
      </c>
      <c r="G412" s="71"/>
      <c r="H412" s="82">
        <f t="shared" si="6"/>
        <v>0</v>
      </c>
      <c r="I412" s="44"/>
    </row>
    <row r="413" spans="1:9" s="43" customFormat="1" ht="13.8">
      <c r="A413" s="48"/>
      <c r="B413" s="48">
        <v>392</v>
      </c>
      <c r="C413" s="80" t="s">
        <v>1819</v>
      </c>
      <c r="D413" s="44" t="s">
        <v>2383</v>
      </c>
      <c r="E413" s="69">
        <v>24</v>
      </c>
      <c r="F413" s="87">
        <v>200</v>
      </c>
      <c r="G413" s="71"/>
      <c r="H413" s="82">
        <f t="shared" si="6"/>
        <v>0</v>
      </c>
      <c r="I413" s="44"/>
    </row>
    <row r="414" spans="1:9" s="43" customFormat="1" ht="13.8">
      <c r="A414" s="48"/>
      <c r="B414" s="48">
        <v>393</v>
      </c>
      <c r="C414" s="80" t="s">
        <v>1812</v>
      </c>
      <c r="D414" s="44" t="s">
        <v>2367</v>
      </c>
      <c r="E414" s="69">
        <v>24</v>
      </c>
      <c r="F414" s="87">
        <v>200</v>
      </c>
      <c r="G414" s="71"/>
      <c r="H414" s="82">
        <f t="shared" si="6"/>
        <v>0</v>
      </c>
      <c r="I414" s="44"/>
    </row>
    <row r="415" spans="1:9" s="43" customFormat="1" ht="13.8">
      <c r="A415" s="48"/>
      <c r="B415" s="48">
        <v>394</v>
      </c>
      <c r="C415" s="80" t="s">
        <v>410</v>
      </c>
      <c r="D415" s="44" t="s">
        <v>4440</v>
      </c>
      <c r="E415" s="69">
        <v>24</v>
      </c>
      <c r="F415" s="87">
        <v>200</v>
      </c>
      <c r="G415" s="71"/>
      <c r="H415" s="82">
        <f t="shared" si="6"/>
        <v>0</v>
      </c>
      <c r="I415" s="44"/>
    </row>
    <row r="416" spans="1:9" s="43" customFormat="1" ht="13.8">
      <c r="A416" s="48"/>
      <c r="B416" s="48">
        <v>395</v>
      </c>
      <c r="C416" s="80" t="s">
        <v>411</v>
      </c>
      <c r="D416" s="44" t="s">
        <v>2378</v>
      </c>
      <c r="E416" s="69">
        <v>24</v>
      </c>
      <c r="F416" s="87">
        <v>350</v>
      </c>
      <c r="G416" s="71"/>
      <c r="H416" s="82">
        <f t="shared" si="6"/>
        <v>0</v>
      </c>
      <c r="I416" s="44"/>
    </row>
    <row r="417" spans="1:9" s="43" customFormat="1" ht="13.8">
      <c r="A417" s="48"/>
      <c r="B417" s="48">
        <v>396</v>
      </c>
      <c r="C417" s="80" t="s">
        <v>1813</v>
      </c>
      <c r="D417" s="44" t="s">
        <v>2368</v>
      </c>
      <c r="E417" s="69">
        <v>24</v>
      </c>
      <c r="F417" s="87">
        <v>200</v>
      </c>
      <c r="G417" s="71"/>
      <c r="H417" s="82">
        <f t="shared" si="6"/>
        <v>0</v>
      </c>
      <c r="I417" s="44"/>
    </row>
    <row r="418" spans="1:9" s="43" customFormat="1" ht="13.8">
      <c r="A418" s="48"/>
      <c r="B418" s="48">
        <v>397</v>
      </c>
      <c r="C418" s="80" t="s">
        <v>412</v>
      </c>
      <c r="D418" s="44" t="s">
        <v>2369</v>
      </c>
      <c r="E418" s="69">
        <v>24</v>
      </c>
      <c r="F418" s="87">
        <v>200</v>
      </c>
      <c r="G418" s="71"/>
      <c r="H418" s="82">
        <f t="shared" si="6"/>
        <v>0</v>
      </c>
      <c r="I418" s="44"/>
    </row>
    <row r="419" spans="1:9" s="43" customFormat="1" ht="13.8">
      <c r="A419" s="48"/>
      <c r="B419" s="48">
        <v>398</v>
      </c>
      <c r="C419" s="80" t="s">
        <v>413</v>
      </c>
      <c r="D419" s="44" t="s">
        <v>2370</v>
      </c>
      <c r="E419" s="69">
        <v>24</v>
      </c>
      <c r="F419" s="87">
        <v>200</v>
      </c>
      <c r="G419" s="71"/>
      <c r="H419" s="82">
        <f t="shared" si="6"/>
        <v>0</v>
      </c>
      <c r="I419" s="44"/>
    </row>
    <row r="420" spans="1:9" s="43" customFormat="1" ht="13.8">
      <c r="A420" s="48"/>
      <c r="B420" s="48">
        <v>399</v>
      </c>
      <c r="C420" s="80" t="s">
        <v>1820</v>
      </c>
      <c r="D420" s="44" t="s">
        <v>2385</v>
      </c>
      <c r="E420" s="69">
        <v>24</v>
      </c>
      <c r="F420" s="87">
        <v>200</v>
      </c>
      <c r="G420" s="71"/>
      <c r="H420" s="82">
        <f t="shared" si="6"/>
        <v>0</v>
      </c>
      <c r="I420" s="44"/>
    </row>
    <row r="421" spans="1:9" s="43" customFormat="1" ht="13.8">
      <c r="A421" s="48"/>
      <c r="B421" s="48">
        <v>400</v>
      </c>
      <c r="C421" s="80" t="s">
        <v>1823</v>
      </c>
      <c r="D421" s="44" t="s">
        <v>2390</v>
      </c>
      <c r="E421" s="69">
        <v>24</v>
      </c>
      <c r="F421" s="87">
        <v>200</v>
      </c>
      <c r="G421" s="71"/>
      <c r="H421" s="82">
        <f t="shared" si="6"/>
        <v>0</v>
      </c>
      <c r="I421" s="44"/>
    </row>
    <row r="422" spans="1:9" s="43" customFormat="1" ht="13.8">
      <c r="A422" s="48"/>
      <c r="B422" s="48">
        <v>401</v>
      </c>
      <c r="C422" s="80" t="s">
        <v>1816</v>
      </c>
      <c r="D422" s="44" t="s">
        <v>2379</v>
      </c>
      <c r="E422" s="69">
        <v>24</v>
      </c>
      <c r="F422" s="87">
        <v>200</v>
      </c>
      <c r="G422" s="71"/>
      <c r="H422" s="82">
        <f t="shared" si="6"/>
        <v>0</v>
      </c>
      <c r="I422" s="44"/>
    </row>
    <row r="423" spans="1:9" s="43" customFormat="1" ht="13.8">
      <c r="A423" s="48"/>
      <c r="B423" s="48">
        <v>402</v>
      </c>
      <c r="C423" s="80" t="s">
        <v>414</v>
      </c>
      <c r="D423" s="44" t="s">
        <v>2371</v>
      </c>
      <c r="E423" s="69">
        <v>24</v>
      </c>
      <c r="F423" s="87">
        <v>200</v>
      </c>
      <c r="G423" s="71"/>
      <c r="H423" s="82">
        <f t="shared" si="6"/>
        <v>0</v>
      </c>
      <c r="I423" s="44"/>
    </row>
    <row r="424" spans="1:9" s="43" customFormat="1" ht="13.8">
      <c r="A424" s="48"/>
      <c r="B424" s="48">
        <v>403</v>
      </c>
      <c r="C424" s="80" t="s">
        <v>415</v>
      </c>
      <c r="D424" s="44" t="s">
        <v>2393</v>
      </c>
      <c r="E424" s="69">
        <v>24</v>
      </c>
      <c r="F424" s="87">
        <v>200</v>
      </c>
      <c r="G424" s="71"/>
      <c r="H424" s="82">
        <f t="shared" si="6"/>
        <v>0</v>
      </c>
      <c r="I424" s="44"/>
    </row>
    <row r="425" spans="1:9" s="43" customFormat="1" ht="13.8">
      <c r="A425" s="48"/>
      <c r="B425" s="48">
        <v>404</v>
      </c>
      <c r="C425" s="80" t="s">
        <v>1829</v>
      </c>
      <c r="D425" s="44" t="s">
        <v>2399</v>
      </c>
      <c r="E425" s="69">
        <v>24</v>
      </c>
      <c r="F425" s="87">
        <v>200</v>
      </c>
      <c r="G425" s="71"/>
      <c r="H425" s="82">
        <f t="shared" si="6"/>
        <v>0</v>
      </c>
      <c r="I425" s="44"/>
    </row>
    <row r="426" spans="1:9" s="43" customFormat="1" ht="13.8">
      <c r="A426" s="48"/>
      <c r="B426" s="48">
        <v>405</v>
      </c>
      <c r="C426" s="80" t="s">
        <v>416</v>
      </c>
      <c r="D426" s="44" t="s">
        <v>2408</v>
      </c>
      <c r="E426" s="69">
        <v>24</v>
      </c>
      <c r="F426" s="87">
        <v>400</v>
      </c>
      <c r="G426" s="71"/>
      <c r="H426" s="82">
        <f t="shared" si="6"/>
        <v>0</v>
      </c>
      <c r="I426" s="44"/>
    </row>
    <row r="427" spans="1:9" s="43" customFormat="1" ht="13.8">
      <c r="A427" s="48"/>
      <c r="B427" s="48">
        <v>406</v>
      </c>
      <c r="C427" s="80" t="s">
        <v>417</v>
      </c>
      <c r="D427" s="44" t="s">
        <v>2409</v>
      </c>
      <c r="E427" s="69">
        <v>24</v>
      </c>
      <c r="F427" s="87">
        <v>400</v>
      </c>
      <c r="G427" s="71"/>
      <c r="H427" s="82">
        <f t="shared" si="6"/>
        <v>0</v>
      </c>
      <c r="I427" s="44"/>
    </row>
    <row r="428" spans="1:9" s="43" customFormat="1" ht="13.8">
      <c r="A428" s="48"/>
      <c r="B428" s="48">
        <v>407</v>
      </c>
      <c r="C428" s="80" t="s">
        <v>1830</v>
      </c>
      <c r="D428" s="44" t="s">
        <v>2400</v>
      </c>
      <c r="E428" s="69">
        <v>24</v>
      </c>
      <c r="F428" s="87">
        <v>200</v>
      </c>
      <c r="G428" s="71"/>
      <c r="H428" s="82">
        <f t="shared" si="6"/>
        <v>0</v>
      </c>
      <c r="I428" s="44"/>
    </row>
    <row r="429" spans="1:9" s="43" customFormat="1" ht="13.8">
      <c r="A429" s="48"/>
      <c r="B429" s="48">
        <v>408</v>
      </c>
      <c r="C429" s="80" t="s">
        <v>1831</v>
      </c>
      <c r="D429" s="44" t="s">
        <v>2401</v>
      </c>
      <c r="E429" s="69">
        <v>24</v>
      </c>
      <c r="F429" s="87">
        <v>200</v>
      </c>
      <c r="G429" s="71"/>
      <c r="H429" s="82">
        <f t="shared" si="6"/>
        <v>0</v>
      </c>
      <c r="I429" s="44"/>
    </row>
    <row r="430" spans="1:9" s="43" customFormat="1" ht="13.8">
      <c r="A430" s="48"/>
      <c r="B430" s="48">
        <v>409</v>
      </c>
      <c r="C430" s="80" t="s">
        <v>1832</v>
      </c>
      <c r="D430" s="44" t="s">
        <v>2402</v>
      </c>
      <c r="E430" s="69">
        <v>24</v>
      </c>
      <c r="F430" s="87">
        <v>200</v>
      </c>
      <c r="G430" s="71"/>
      <c r="H430" s="82">
        <f t="shared" si="6"/>
        <v>0</v>
      </c>
      <c r="I430" s="44"/>
    </row>
    <row r="431" spans="1:9" s="43" customFormat="1" ht="13.8">
      <c r="A431" s="48"/>
      <c r="B431" s="48">
        <v>410</v>
      </c>
      <c r="C431" s="80" t="s">
        <v>418</v>
      </c>
      <c r="D431" s="44" t="s">
        <v>2403</v>
      </c>
      <c r="E431" s="69">
        <v>24</v>
      </c>
      <c r="F431" s="87">
        <v>200</v>
      </c>
      <c r="G431" s="71"/>
      <c r="H431" s="82">
        <f t="shared" si="6"/>
        <v>0</v>
      </c>
      <c r="I431" s="44"/>
    </row>
    <row r="432" spans="1:9" s="43" customFormat="1" ht="13.8">
      <c r="A432" s="48"/>
      <c r="B432" s="48">
        <v>411</v>
      </c>
      <c r="C432" s="80" t="s">
        <v>1826</v>
      </c>
      <c r="D432" s="44" t="s">
        <v>2394</v>
      </c>
      <c r="E432" s="69">
        <v>24</v>
      </c>
      <c r="F432" s="87">
        <v>200</v>
      </c>
      <c r="G432" s="71"/>
      <c r="H432" s="82">
        <f t="shared" si="6"/>
        <v>0</v>
      </c>
      <c r="I432" s="44"/>
    </row>
    <row r="433" spans="1:9" s="43" customFormat="1" ht="13.8">
      <c r="A433" s="48"/>
      <c r="B433" s="48">
        <v>412</v>
      </c>
      <c r="C433" s="80" t="s">
        <v>419</v>
      </c>
      <c r="D433" s="44" t="s">
        <v>2404</v>
      </c>
      <c r="E433" s="69">
        <v>24</v>
      </c>
      <c r="F433" s="87">
        <v>200</v>
      </c>
      <c r="G433" s="71"/>
      <c r="H433" s="82">
        <f t="shared" si="6"/>
        <v>0</v>
      </c>
      <c r="I433" s="44"/>
    </row>
    <row r="434" spans="1:9" s="43" customFormat="1" ht="13.8">
      <c r="A434" s="48"/>
      <c r="B434" s="48">
        <v>413</v>
      </c>
      <c r="C434" s="80" t="s">
        <v>420</v>
      </c>
      <c r="D434" s="44" t="s">
        <v>4441</v>
      </c>
      <c r="E434" s="69">
        <v>24</v>
      </c>
      <c r="F434" s="87">
        <v>200</v>
      </c>
      <c r="G434" s="71"/>
      <c r="H434" s="82">
        <f t="shared" si="6"/>
        <v>0</v>
      </c>
      <c r="I434" s="44"/>
    </row>
    <row r="435" spans="1:9" s="43" customFormat="1" ht="13.8">
      <c r="A435" s="48"/>
      <c r="B435" s="48">
        <v>414</v>
      </c>
      <c r="C435" s="80" t="s">
        <v>1833</v>
      </c>
      <c r="D435" s="44" t="s">
        <v>2406</v>
      </c>
      <c r="E435" s="69">
        <v>24</v>
      </c>
      <c r="F435" s="87">
        <v>200</v>
      </c>
      <c r="G435" s="71"/>
      <c r="H435" s="82">
        <f t="shared" si="6"/>
        <v>0</v>
      </c>
      <c r="I435" s="44"/>
    </row>
    <row r="436" spans="1:9" s="43" customFormat="1" ht="13.8">
      <c r="A436" s="48"/>
      <c r="B436" s="48">
        <v>415</v>
      </c>
      <c r="C436" s="80" t="s">
        <v>421</v>
      </c>
      <c r="D436" s="44" t="s">
        <v>2405</v>
      </c>
      <c r="E436" s="69">
        <v>24</v>
      </c>
      <c r="F436" s="87">
        <v>200</v>
      </c>
      <c r="G436" s="71"/>
      <c r="H436" s="82">
        <f t="shared" si="6"/>
        <v>0</v>
      </c>
      <c r="I436" s="44"/>
    </row>
    <row r="437" spans="1:9" s="43" customFormat="1" ht="13.8">
      <c r="A437" s="48"/>
      <c r="B437" s="48">
        <v>416</v>
      </c>
      <c r="C437" s="80" t="s">
        <v>1834</v>
      </c>
      <c r="D437" s="44" t="s">
        <v>2407</v>
      </c>
      <c r="E437" s="69">
        <v>24</v>
      </c>
      <c r="F437" s="87">
        <v>200</v>
      </c>
      <c r="G437" s="71"/>
      <c r="H437" s="82">
        <f t="shared" si="6"/>
        <v>0</v>
      </c>
      <c r="I437" s="44"/>
    </row>
    <row r="438" spans="1:9" s="43" customFormat="1" ht="13.8">
      <c r="A438" s="48"/>
      <c r="B438" s="48">
        <v>417</v>
      </c>
      <c r="C438" s="80" t="s">
        <v>1827</v>
      </c>
      <c r="D438" s="44" t="s">
        <v>2395</v>
      </c>
      <c r="E438" s="69">
        <v>24</v>
      </c>
      <c r="F438" s="87">
        <v>200</v>
      </c>
      <c r="G438" s="71"/>
      <c r="H438" s="82">
        <f t="shared" si="6"/>
        <v>0</v>
      </c>
      <c r="I438" s="44"/>
    </row>
    <row r="439" spans="1:9" s="43" customFormat="1" ht="13.8">
      <c r="A439" s="48"/>
      <c r="B439" s="48">
        <v>418</v>
      </c>
      <c r="C439" s="80" t="s">
        <v>1828</v>
      </c>
      <c r="D439" s="44" t="s">
        <v>2396</v>
      </c>
      <c r="E439" s="69">
        <v>24</v>
      </c>
      <c r="F439" s="87">
        <v>200</v>
      </c>
      <c r="G439" s="71"/>
      <c r="H439" s="82">
        <f t="shared" si="6"/>
        <v>0</v>
      </c>
      <c r="I439" s="44"/>
    </row>
    <row r="440" spans="1:9" s="43" customFormat="1" ht="13.8">
      <c r="A440" s="48"/>
      <c r="B440" s="48">
        <v>419</v>
      </c>
      <c r="C440" s="80" t="s">
        <v>422</v>
      </c>
      <c r="D440" s="44" t="s">
        <v>2397</v>
      </c>
      <c r="E440" s="69">
        <v>24</v>
      </c>
      <c r="F440" s="87">
        <v>200</v>
      </c>
      <c r="G440" s="71"/>
      <c r="H440" s="82">
        <f t="shared" si="6"/>
        <v>0</v>
      </c>
      <c r="I440" s="44"/>
    </row>
    <row r="441" spans="1:9" s="43" customFormat="1" ht="13.8">
      <c r="A441" s="48"/>
      <c r="B441" s="48">
        <v>420</v>
      </c>
      <c r="C441" s="80" t="s">
        <v>423</v>
      </c>
      <c r="D441" s="44" t="s">
        <v>2398</v>
      </c>
      <c r="E441" s="69">
        <v>24</v>
      </c>
      <c r="F441" s="87">
        <v>200</v>
      </c>
      <c r="G441" s="71"/>
      <c r="H441" s="82">
        <f t="shared" si="6"/>
        <v>0</v>
      </c>
      <c r="I441" s="44"/>
    </row>
    <row r="442" spans="1:9" s="43" customFormat="1" ht="13.8">
      <c r="A442" s="48"/>
      <c r="B442" s="48">
        <v>421</v>
      </c>
      <c r="C442" s="80" t="s">
        <v>424</v>
      </c>
      <c r="D442" s="44" t="s">
        <v>2410</v>
      </c>
      <c r="E442" s="69">
        <v>24</v>
      </c>
      <c r="F442" s="87">
        <v>200</v>
      </c>
      <c r="G442" s="71"/>
      <c r="H442" s="82">
        <f t="shared" si="6"/>
        <v>0</v>
      </c>
      <c r="I442" s="44"/>
    </row>
    <row r="443" spans="1:9" s="43" customFormat="1" ht="13.8">
      <c r="A443" s="48"/>
      <c r="B443" s="48">
        <v>422</v>
      </c>
      <c r="C443" s="80" t="s">
        <v>2004</v>
      </c>
      <c r="D443" s="44" t="s">
        <v>3262</v>
      </c>
      <c r="E443" s="69">
        <v>24</v>
      </c>
      <c r="F443" s="87">
        <v>150</v>
      </c>
      <c r="G443" s="71"/>
      <c r="H443" s="82">
        <f t="shared" si="6"/>
        <v>0</v>
      </c>
      <c r="I443" s="44"/>
    </row>
    <row r="444" spans="1:9" s="43" customFormat="1" ht="13.8">
      <c r="A444" s="48"/>
      <c r="B444" s="48">
        <v>423</v>
      </c>
      <c r="C444" s="80" t="s">
        <v>425</v>
      </c>
      <c r="D444" s="44" t="s">
        <v>3263</v>
      </c>
      <c r="E444" s="69">
        <v>24</v>
      </c>
      <c r="F444" s="87">
        <v>300</v>
      </c>
      <c r="G444" s="71"/>
      <c r="H444" s="82">
        <f t="shared" si="6"/>
        <v>0</v>
      </c>
      <c r="I444" s="44"/>
    </row>
    <row r="445" spans="1:9" s="43" customFormat="1" ht="13.8">
      <c r="A445" s="48"/>
      <c r="B445" s="48">
        <v>424</v>
      </c>
      <c r="C445" s="79" t="s">
        <v>426</v>
      </c>
      <c r="D445" s="71" t="s">
        <v>4217</v>
      </c>
      <c r="E445" s="69">
        <v>15</v>
      </c>
      <c r="F445" s="86">
        <v>250</v>
      </c>
      <c r="G445" s="71"/>
      <c r="H445" s="82">
        <f t="shared" si="6"/>
        <v>0</v>
      </c>
      <c r="I445" s="71"/>
    </row>
    <row r="446" spans="1:9" s="43" customFormat="1" ht="13.8">
      <c r="A446" s="48"/>
      <c r="B446" s="48">
        <v>425</v>
      </c>
      <c r="C446" s="80" t="s">
        <v>427</v>
      </c>
      <c r="D446" s="44" t="s">
        <v>3280</v>
      </c>
      <c r="E446" s="69">
        <v>15</v>
      </c>
      <c r="F446" s="87">
        <v>250</v>
      </c>
      <c r="G446" s="71"/>
      <c r="H446" s="82">
        <f t="shared" si="6"/>
        <v>0</v>
      </c>
      <c r="I446" s="44"/>
    </row>
    <row r="447" spans="1:9" s="43" customFormat="1" ht="13.8">
      <c r="A447" s="48"/>
      <c r="B447" s="48">
        <v>426</v>
      </c>
      <c r="C447" s="81" t="s">
        <v>4739</v>
      </c>
      <c r="D447" s="76" t="s">
        <v>3279</v>
      </c>
      <c r="E447" s="77">
        <v>24</v>
      </c>
      <c r="F447" s="88">
        <v>250</v>
      </c>
      <c r="G447" s="71"/>
      <c r="H447" s="82">
        <f t="shared" si="6"/>
        <v>0</v>
      </c>
      <c r="I447" s="44"/>
    </row>
    <row r="448" spans="1:9" s="43" customFormat="1" ht="13.8">
      <c r="A448" s="48"/>
      <c r="B448" s="48">
        <v>427</v>
      </c>
      <c r="C448" s="80" t="s">
        <v>428</v>
      </c>
      <c r="D448" s="44" t="s">
        <v>3269</v>
      </c>
      <c r="E448" s="69">
        <v>15</v>
      </c>
      <c r="F448" s="87">
        <v>250</v>
      </c>
      <c r="G448" s="71"/>
      <c r="H448" s="82">
        <f t="shared" si="6"/>
        <v>0</v>
      </c>
      <c r="I448" s="44"/>
    </row>
    <row r="449" spans="1:9" s="43" customFormat="1" ht="13.8">
      <c r="A449" s="48"/>
      <c r="B449" s="48">
        <v>428</v>
      </c>
      <c r="C449" s="80" t="s">
        <v>429</v>
      </c>
      <c r="D449" s="44" t="s">
        <v>4588</v>
      </c>
      <c r="E449" s="69">
        <v>15</v>
      </c>
      <c r="F449" s="87">
        <v>250</v>
      </c>
      <c r="G449" s="71"/>
      <c r="H449" s="82">
        <f t="shared" si="6"/>
        <v>0</v>
      </c>
      <c r="I449" s="44"/>
    </row>
    <row r="450" spans="1:9" s="43" customFormat="1" ht="13.8">
      <c r="A450" s="48"/>
      <c r="B450" s="48">
        <v>429</v>
      </c>
      <c r="C450" s="80" t="s">
        <v>430</v>
      </c>
      <c r="D450" s="44" t="s">
        <v>3275</v>
      </c>
      <c r="E450" s="69">
        <v>15</v>
      </c>
      <c r="F450" s="87">
        <v>300</v>
      </c>
      <c r="G450" s="71"/>
      <c r="H450" s="82">
        <f t="shared" si="6"/>
        <v>0</v>
      </c>
      <c r="I450" s="44"/>
    </row>
    <row r="451" spans="1:9" s="43" customFormat="1" ht="13.8">
      <c r="A451" s="48"/>
      <c r="B451" s="48">
        <v>430</v>
      </c>
      <c r="C451" s="80" t="s">
        <v>431</v>
      </c>
      <c r="D451" s="44" t="s">
        <v>3277</v>
      </c>
      <c r="E451" s="69">
        <v>24</v>
      </c>
      <c r="F451" s="87">
        <v>350</v>
      </c>
      <c r="G451" s="71"/>
      <c r="H451" s="82">
        <f t="shared" si="6"/>
        <v>0</v>
      </c>
      <c r="I451" s="44"/>
    </row>
    <row r="452" spans="1:9" s="43" customFormat="1" ht="13.8">
      <c r="A452" s="48"/>
      <c r="B452" s="48">
        <v>431</v>
      </c>
      <c r="C452" s="80" t="s">
        <v>432</v>
      </c>
      <c r="D452" s="44" t="s">
        <v>3274</v>
      </c>
      <c r="E452" s="69">
        <v>15</v>
      </c>
      <c r="F452" s="87">
        <v>600</v>
      </c>
      <c r="G452" s="71"/>
      <c r="H452" s="82">
        <f t="shared" si="6"/>
        <v>0</v>
      </c>
      <c r="I452" s="44"/>
    </row>
    <row r="453" spans="1:9" s="43" customFormat="1" ht="13.8">
      <c r="A453" s="48"/>
      <c r="B453" s="48">
        <v>432</v>
      </c>
      <c r="C453" s="80" t="s">
        <v>433</v>
      </c>
      <c r="D453" s="44" t="s">
        <v>3273</v>
      </c>
      <c r="E453" s="69">
        <v>15</v>
      </c>
      <c r="F453" s="87">
        <v>250</v>
      </c>
      <c r="G453" s="71"/>
      <c r="H453" s="82">
        <f t="shared" si="6"/>
        <v>0</v>
      </c>
      <c r="I453" s="44"/>
    </row>
    <row r="454" spans="1:9" s="43" customFormat="1" ht="13.8">
      <c r="A454" s="48"/>
      <c r="B454" s="48">
        <v>433</v>
      </c>
      <c r="C454" s="80" t="s">
        <v>434</v>
      </c>
      <c r="D454" s="44" t="s">
        <v>3276</v>
      </c>
      <c r="E454" s="69">
        <v>15</v>
      </c>
      <c r="F454" s="87">
        <v>250</v>
      </c>
      <c r="G454" s="71"/>
      <c r="H454" s="82">
        <f t="shared" si="6"/>
        <v>0</v>
      </c>
      <c r="I454" s="44"/>
    </row>
    <row r="455" spans="1:9" s="43" customFormat="1" ht="13.8">
      <c r="A455" s="48"/>
      <c r="B455" s="48">
        <v>434</v>
      </c>
      <c r="C455" s="80" t="s">
        <v>435</v>
      </c>
      <c r="D455" s="44" t="s">
        <v>3265</v>
      </c>
      <c r="E455" s="69">
        <v>24</v>
      </c>
      <c r="F455" s="87">
        <v>250</v>
      </c>
      <c r="G455" s="71"/>
      <c r="H455" s="82">
        <f t="shared" si="6"/>
        <v>0</v>
      </c>
      <c r="I455" s="44"/>
    </row>
    <row r="456" spans="1:9" s="43" customFormat="1" ht="13.8">
      <c r="A456" s="48"/>
      <c r="B456" s="48">
        <v>435</v>
      </c>
      <c r="C456" s="80" t="s">
        <v>436</v>
      </c>
      <c r="D456" s="44" t="s">
        <v>3271</v>
      </c>
      <c r="E456" s="69">
        <v>15</v>
      </c>
      <c r="F456" s="87">
        <v>250</v>
      </c>
      <c r="G456" s="71"/>
      <c r="H456" s="82">
        <f t="shared" si="6"/>
        <v>0</v>
      </c>
      <c r="I456" s="44"/>
    </row>
    <row r="457" spans="1:9" s="43" customFormat="1" ht="13.8">
      <c r="A457" s="48"/>
      <c r="B457" s="48">
        <v>436</v>
      </c>
      <c r="C457" s="80" t="s">
        <v>4398</v>
      </c>
      <c r="D457" s="44" t="s">
        <v>3272</v>
      </c>
      <c r="E457" s="69">
        <v>24</v>
      </c>
      <c r="F457" s="87">
        <v>150</v>
      </c>
      <c r="G457" s="71"/>
      <c r="H457" s="82">
        <f t="shared" si="6"/>
        <v>0</v>
      </c>
      <c r="I457" s="44"/>
    </row>
    <row r="458" spans="1:9" s="43" customFormat="1" ht="13.8">
      <c r="A458" s="48"/>
      <c r="B458" s="48">
        <v>437</v>
      </c>
      <c r="C458" s="80" t="s">
        <v>437</v>
      </c>
      <c r="D458" s="44" t="s">
        <v>4585</v>
      </c>
      <c r="E458" s="69">
        <v>24</v>
      </c>
      <c r="F458" s="87">
        <v>200</v>
      </c>
      <c r="G458" s="71"/>
      <c r="H458" s="82">
        <f t="shared" si="6"/>
        <v>0</v>
      </c>
      <c r="I458" s="44"/>
    </row>
    <row r="459" spans="1:9" s="43" customFormat="1" ht="13.8">
      <c r="A459" s="48"/>
      <c r="B459" s="48">
        <v>438</v>
      </c>
      <c r="C459" s="80" t="s">
        <v>438</v>
      </c>
      <c r="D459" s="44" t="s">
        <v>3268</v>
      </c>
      <c r="E459" s="69">
        <v>15</v>
      </c>
      <c r="F459" s="87">
        <v>250</v>
      </c>
      <c r="G459" s="71"/>
      <c r="H459" s="82">
        <f t="shared" si="6"/>
        <v>0</v>
      </c>
      <c r="I459" s="44"/>
    </row>
    <row r="460" spans="1:9" s="43" customFormat="1" ht="13.8">
      <c r="A460" s="48"/>
      <c r="B460" s="48">
        <v>439</v>
      </c>
      <c r="C460" s="80" t="s">
        <v>439</v>
      </c>
      <c r="D460" s="44" t="s">
        <v>3264</v>
      </c>
      <c r="E460" s="69">
        <v>24</v>
      </c>
      <c r="F460" s="87">
        <v>150</v>
      </c>
      <c r="G460" s="71"/>
      <c r="H460" s="82">
        <f t="shared" si="6"/>
        <v>0</v>
      </c>
      <c r="I460" s="44"/>
    </row>
    <row r="461" spans="1:9" s="43" customFormat="1" ht="13.8">
      <c r="A461" s="48"/>
      <c r="B461" s="48">
        <v>440</v>
      </c>
      <c r="C461" s="80" t="s">
        <v>4399</v>
      </c>
      <c r="D461" s="44" t="s">
        <v>4587</v>
      </c>
      <c r="E461" s="69">
        <v>15</v>
      </c>
      <c r="F461" s="87">
        <v>250</v>
      </c>
      <c r="G461" s="71"/>
      <c r="H461" s="82">
        <f t="shared" si="6"/>
        <v>0</v>
      </c>
      <c r="I461" s="44"/>
    </row>
    <row r="462" spans="1:9" s="43" customFormat="1" ht="13.8">
      <c r="A462" s="48"/>
      <c r="B462" s="48">
        <v>441</v>
      </c>
      <c r="C462" s="80" t="s">
        <v>440</v>
      </c>
      <c r="D462" s="44" t="s">
        <v>4586</v>
      </c>
      <c r="E462" s="69">
        <v>24</v>
      </c>
      <c r="F462" s="87">
        <v>150</v>
      </c>
      <c r="G462" s="71"/>
      <c r="H462" s="82">
        <f t="shared" si="6"/>
        <v>0</v>
      </c>
      <c r="I462" s="44"/>
    </row>
    <row r="463" spans="1:9" s="43" customFormat="1" ht="13.8">
      <c r="A463" s="48"/>
      <c r="B463" s="48">
        <v>442</v>
      </c>
      <c r="C463" s="80" t="s">
        <v>441</v>
      </c>
      <c r="D463" s="44" t="s">
        <v>3281</v>
      </c>
      <c r="E463" s="69">
        <v>15</v>
      </c>
      <c r="F463" s="87">
        <v>600</v>
      </c>
      <c r="G463" s="71"/>
      <c r="H463" s="82">
        <f t="shared" si="6"/>
        <v>0</v>
      </c>
      <c r="I463" s="44"/>
    </row>
    <row r="464" spans="1:9" s="43" customFormat="1" ht="13.8">
      <c r="A464" s="48"/>
      <c r="B464" s="48">
        <v>443</v>
      </c>
      <c r="C464" s="80" t="s">
        <v>442</v>
      </c>
      <c r="D464" s="44" t="s">
        <v>3266</v>
      </c>
      <c r="E464" s="69">
        <v>15</v>
      </c>
      <c r="F464" s="87">
        <v>500</v>
      </c>
      <c r="G464" s="71"/>
      <c r="H464" s="82">
        <f t="shared" si="6"/>
        <v>0</v>
      </c>
      <c r="I464" s="44"/>
    </row>
    <row r="465" spans="1:9" s="43" customFormat="1" ht="13.8">
      <c r="A465" s="48"/>
      <c r="B465" s="48">
        <v>444</v>
      </c>
      <c r="C465" s="80" t="s">
        <v>443</v>
      </c>
      <c r="D465" s="44" t="s">
        <v>3270</v>
      </c>
      <c r="E465" s="69">
        <v>15</v>
      </c>
      <c r="F465" s="87">
        <v>350</v>
      </c>
      <c r="G465" s="71"/>
      <c r="H465" s="82">
        <f t="shared" si="6"/>
        <v>0</v>
      </c>
      <c r="I465" s="44"/>
    </row>
    <row r="466" spans="1:9" s="43" customFormat="1" ht="13.8">
      <c r="A466" s="48"/>
      <c r="B466" s="48">
        <v>445</v>
      </c>
      <c r="C466" s="80" t="s">
        <v>444</v>
      </c>
      <c r="D466" s="44" t="s">
        <v>3267</v>
      </c>
      <c r="E466" s="69">
        <v>15</v>
      </c>
      <c r="F466" s="87">
        <v>600</v>
      </c>
      <c r="G466" s="71"/>
      <c r="H466" s="82">
        <f t="shared" si="6"/>
        <v>0</v>
      </c>
      <c r="I466" s="44"/>
    </row>
    <row r="467" spans="1:9" s="43" customFormat="1" ht="13.8">
      <c r="A467" s="48"/>
      <c r="B467" s="48">
        <v>446</v>
      </c>
      <c r="C467" s="80" t="s">
        <v>2005</v>
      </c>
      <c r="D467" s="44" t="s">
        <v>3278</v>
      </c>
      <c r="E467" s="69">
        <v>15</v>
      </c>
      <c r="F467" s="87">
        <v>250</v>
      </c>
      <c r="G467" s="71"/>
      <c r="H467" s="82">
        <f t="shared" si="6"/>
        <v>0</v>
      </c>
      <c r="I467" s="44"/>
    </row>
    <row r="468" spans="1:9" s="43" customFormat="1" ht="13.8">
      <c r="A468" s="48"/>
      <c r="B468" s="48">
        <v>447</v>
      </c>
      <c r="C468" s="79" t="s">
        <v>445</v>
      </c>
      <c r="D468" s="71" t="s">
        <v>4287</v>
      </c>
      <c r="E468" s="69">
        <v>24</v>
      </c>
      <c r="F468" s="86">
        <v>150</v>
      </c>
      <c r="G468" s="71"/>
      <c r="H468" s="82">
        <f t="shared" si="6"/>
        <v>0</v>
      </c>
      <c r="I468" s="71"/>
    </row>
    <row r="469" spans="1:9" s="43" customFormat="1" ht="13.8">
      <c r="A469" s="48"/>
      <c r="B469" s="48">
        <v>448</v>
      </c>
      <c r="C469" s="79" t="s">
        <v>446</v>
      </c>
      <c r="D469" s="71" t="s">
        <v>4276</v>
      </c>
      <c r="E469" s="69">
        <v>24</v>
      </c>
      <c r="F469" s="86">
        <v>150</v>
      </c>
      <c r="G469" s="71"/>
      <c r="H469" s="82">
        <f t="shared" si="6"/>
        <v>0</v>
      </c>
      <c r="I469" s="71"/>
    </row>
    <row r="470" spans="1:9" s="43" customFormat="1" ht="13.8">
      <c r="A470" s="48"/>
      <c r="B470" s="48">
        <v>449</v>
      </c>
      <c r="C470" s="80" t="s">
        <v>447</v>
      </c>
      <c r="D470" s="44" t="s">
        <v>3284</v>
      </c>
      <c r="E470" s="69">
        <v>15</v>
      </c>
      <c r="F470" s="87">
        <v>200</v>
      </c>
      <c r="G470" s="71"/>
      <c r="H470" s="82">
        <f t="shared" ref="H470:H533" si="7">ROUND(F470*G470,2)</f>
        <v>0</v>
      </c>
      <c r="I470" s="44"/>
    </row>
    <row r="471" spans="1:9" s="43" customFormat="1" ht="13.8">
      <c r="A471" s="48"/>
      <c r="B471" s="48">
        <v>450</v>
      </c>
      <c r="C471" s="80" t="s">
        <v>2006</v>
      </c>
      <c r="D471" s="44" t="s">
        <v>3282</v>
      </c>
      <c r="E471" s="69">
        <v>24</v>
      </c>
      <c r="F471" s="87">
        <v>250</v>
      </c>
      <c r="G471" s="71"/>
      <c r="H471" s="82">
        <f t="shared" si="7"/>
        <v>0</v>
      </c>
      <c r="I471" s="44"/>
    </row>
    <row r="472" spans="1:9" s="43" customFormat="1" ht="13.8">
      <c r="A472" s="48"/>
      <c r="B472" s="48">
        <v>451</v>
      </c>
      <c r="C472" s="80" t="s">
        <v>448</v>
      </c>
      <c r="D472" s="44" t="s">
        <v>3285</v>
      </c>
      <c r="E472" s="69">
        <v>15</v>
      </c>
      <c r="F472" s="87">
        <v>200</v>
      </c>
      <c r="G472" s="71"/>
      <c r="H472" s="82">
        <f t="shared" si="7"/>
        <v>0</v>
      </c>
      <c r="I472" s="44"/>
    </row>
    <row r="473" spans="1:9" s="43" customFormat="1" ht="13.8">
      <c r="A473" s="48"/>
      <c r="B473" s="48">
        <v>452</v>
      </c>
      <c r="C473" s="80" t="s">
        <v>449</v>
      </c>
      <c r="D473" s="44" t="s">
        <v>3283</v>
      </c>
      <c r="E473" s="69">
        <v>24</v>
      </c>
      <c r="F473" s="87">
        <v>150</v>
      </c>
      <c r="G473" s="71"/>
      <c r="H473" s="82">
        <f t="shared" si="7"/>
        <v>0</v>
      </c>
      <c r="I473" s="44"/>
    </row>
    <row r="474" spans="1:9" s="43" customFormat="1" ht="13.8">
      <c r="A474" s="48"/>
      <c r="B474" s="48">
        <v>453</v>
      </c>
      <c r="C474" s="80" t="s">
        <v>2190</v>
      </c>
      <c r="D474" s="44" t="s">
        <v>4084</v>
      </c>
      <c r="E474" s="69">
        <v>24</v>
      </c>
      <c r="F474" s="87">
        <v>150</v>
      </c>
      <c r="G474" s="71"/>
      <c r="H474" s="82">
        <f t="shared" si="7"/>
        <v>0</v>
      </c>
      <c r="I474" s="44"/>
    </row>
    <row r="475" spans="1:9" s="43" customFormat="1" ht="13.8">
      <c r="A475" s="48"/>
      <c r="B475" s="48">
        <v>454</v>
      </c>
      <c r="C475" s="80" t="s">
        <v>2191</v>
      </c>
      <c r="D475" s="44" t="s">
        <v>4691</v>
      </c>
      <c r="E475" s="69">
        <v>24</v>
      </c>
      <c r="F475" s="87">
        <v>150</v>
      </c>
      <c r="G475" s="71"/>
      <c r="H475" s="82">
        <f t="shared" si="7"/>
        <v>0</v>
      </c>
      <c r="I475" s="44"/>
    </row>
    <row r="476" spans="1:9" s="43" customFormat="1" ht="13.8">
      <c r="A476" s="48"/>
      <c r="B476" s="48">
        <v>455</v>
      </c>
      <c r="C476" s="80" t="s">
        <v>2192</v>
      </c>
      <c r="D476" s="44" t="s">
        <v>4085</v>
      </c>
      <c r="E476" s="69">
        <v>24</v>
      </c>
      <c r="F476" s="87">
        <v>150</v>
      </c>
      <c r="G476" s="71"/>
      <c r="H476" s="82">
        <f t="shared" si="7"/>
        <v>0</v>
      </c>
      <c r="I476" s="44"/>
    </row>
    <row r="477" spans="1:9" s="43" customFormat="1" ht="13.8">
      <c r="A477" s="48"/>
      <c r="B477" s="48">
        <v>456</v>
      </c>
      <c r="C477" s="80" t="s">
        <v>2222</v>
      </c>
      <c r="D477" s="44" t="s">
        <v>4198</v>
      </c>
      <c r="E477" s="69">
        <v>24</v>
      </c>
      <c r="F477" s="87">
        <v>500</v>
      </c>
      <c r="G477" s="71"/>
      <c r="H477" s="82">
        <f t="shared" si="7"/>
        <v>0</v>
      </c>
      <c r="I477" s="44"/>
    </row>
    <row r="478" spans="1:9" s="43" customFormat="1" ht="13.8">
      <c r="A478" s="48"/>
      <c r="B478" s="48">
        <v>457</v>
      </c>
      <c r="C478" s="80" t="s">
        <v>2221</v>
      </c>
      <c r="D478" s="44" t="s">
        <v>4196</v>
      </c>
      <c r="E478" s="69">
        <v>24</v>
      </c>
      <c r="F478" s="87">
        <v>200</v>
      </c>
      <c r="G478" s="71"/>
      <c r="H478" s="82">
        <f t="shared" si="7"/>
        <v>0</v>
      </c>
      <c r="I478" s="44"/>
    </row>
    <row r="479" spans="1:9" s="43" customFormat="1" ht="13.8">
      <c r="A479" s="48"/>
      <c r="B479" s="48">
        <v>458</v>
      </c>
      <c r="C479" s="80" t="s">
        <v>450</v>
      </c>
      <c r="D479" s="44" t="s">
        <v>4197</v>
      </c>
      <c r="E479" s="69">
        <v>24</v>
      </c>
      <c r="F479" s="87">
        <v>200</v>
      </c>
      <c r="G479" s="71"/>
      <c r="H479" s="82">
        <f t="shared" si="7"/>
        <v>0</v>
      </c>
      <c r="I479" s="44"/>
    </row>
    <row r="480" spans="1:9" s="43" customFormat="1" ht="13.8">
      <c r="A480" s="48"/>
      <c r="B480" s="48">
        <v>459</v>
      </c>
      <c r="C480" s="80" t="s">
        <v>1847</v>
      </c>
      <c r="D480" s="44" t="s">
        <v>2439</v>
      </c>
      <c r="E480" s="69">
        <v>24</v>
      </c>
      <c r="F480" s="87">
        <v>400</v>
      </c>
      <c r="G480" s="71"/>
      <c r="H480" s="82">
        <f t="shared" si="7"/>
        <v>0</v>
      </c>
      <c r="I480" s="44"/>
    </row>
    <row r="481" spans="1:9" s="43" customFormat="1" ht="13.8">
      <c r="A481" s="48"/>
      <c r="B481" s="48">
        <v>460</v>
      </c>
      <c r="C481" s="80" t="s">
        <v>451</v>
      </c>
      <c r="D481" s="44" t="s">
        <v>2412</v>
      </c>
      <c r="E481" s="69">
        <v>24</v>
      </c>
      <c r="F481" s="87">
        <v>300</v>
      </c>
      <c r="G481" s="71"/>
      <c r="H481" s="82">
        <f t="shared" si="7"/>
        <v>0</v>
      </c>
      <c r="I481" s="44"/>
    </row>
    <row r="482" spans="1:9" s="43" customFormat="1" ht="13.8">
      <c r="A482" s="48"/>
      <c r="B482" s="48">
        <v>461</v>
      </c>
      <c r="C482" s="80" t="s">
        <v>4311</v>
      </c>
      <c r="D482" s="44" t="s">
        <v>2411</v>
      </c>
      <c r="E482" s="69">
        <v>24</v>
      </c>
      <c r="F482" s="87">
        <v>400</v>
      </c>
      <c r="G482" s="71"/>
      <c r="H482" s="82">
        <f t="shared" si="7"/>
        <v>0</v>
      </c>
      <c r="I482" s="44"/>
    </row>
    <row r="483" spans="1:9" s="43" customFormat="1" ht="13.8">
      <c r="A483" s="48"/>
      <c r="B483" s="48">
        <v>462</v>
      </c>
      <c r="C483" s="80" t="s">
        <v>452</v>
      </c>
      <c r="D483" s="44" t="s">
        <v>2413</v>
      </c>
      <c r="E483" s="69">
        <v>24</v>
      </c>
      <c r="F483" s="87">
        <v>400</v>
      </c>
      <c r="G483" s="71"/>
      <c r="H483" s="82">
        <f t="shared" si="7"/>
        <v>0</v>
      </c>
      <c r="I483" s="44"/>
    </row>
    <row r="484" spans="1:9" s="43" customFormat="1" ht="13.8">
      <c r="A484" s="48"/>
      <c r="B484" s="48">
        <v>463</v>
      </c>
      <c r="C484" s="80" t="s">
        <v>453</v>
      </c>
      <c r="D484" s="44" t="s">
        <v>2433</v>
      </c>
      <c r="E484" s="69">
        <v>24</v>
      </c>
      <c r="F484" s="87">
        <v>400</v>
      </c>
      <c r="G484" s="71"/>
      <c r="H484" s="82">
        <f t="shared" si="7"/>
        <v>0</v>
      </c>
      <c r="I484" s="44"/>
    </row>
    <row r="485" spans="1:9" s="43" customFormat="1" ht="13.8">
      <c r="A485" s="48"/>
      <c r="B485" s="48">
        <v>464</v>
      </c>
      <c r="C485" s="80" t="s">
        <v>1835</v>
      </c>
      <c r="D485" s="44" t="s">
        <v>4442</v>
      </c>
      <c r="E485" s="69">
        <v>24</v>
      </c>
      <c r="F485" s="87">
        <v>300</v>
      </c>
      <c r="G485" s="71"/>
      <c r="H485" s="82">
        <f t="shared" si="7"/>
        <v>0</v>
      </c>
      <c r="I485" s="44"/>
    </row>
    <row r="486" spans="1:9" s="43" customFormat="1" ht="13.8">
      <c r="A486" s="48"/>
      <c r="B486" s="48">
        <v>465</v>
      </c>
      <c r="C486" s="80" t="s">
        <v>1836</v>
      </c>
      <c r="D486" s="44" t="s">
        <v>2414</v>
      </c>
      <c r="E486" s="69">
        <v>24</v>
      </c>
      <c r="F486" s="87">
        <v>400</v>
      </c>
      <c r="G486" s="71"/>
      <c r="H486" s="82">
        <f t="shared" si="7"/>
        <v>0</v>
      </c>
      <c r="I486" s="44"/>
    </row>
    <row r="487" spans="1:9" s="43" customFormat="1" ht="13.8">
      <c r="A487" s="48"/>
      <c r="B487" s="48">
        <v>466</v>
      </c>
      <c r="C487" s="80" t="s">
        <v>1837</v>
      </c>
      <c r="D487" s="44" t="s">
        <v>4443</v>
      </c>
      <c r="E487" s="69">
        <v>24</v>
      </c>
      <c r="F487" s="87">
        <v>400</v>
      </c>
      <c r="G487" s="71"/>
      <c r="H487" s="82">
        <f t="shared" si="7"/>
        <v>0</v>
      </c>
      <c r="I487" s="44"/>
    </row>
    <row r="488" spans="1:9" s="43" customFormat="1" ht="13.8">
      <c r="A488" s="48"/>
      <c r="B488" s="48">
        <v>467</v>
      </c>
      <c r="C488" s="80" t="s">
        <v>1838</v>
      </c>
      <c r="D488" s="44" t="s">
        <v>4444</v>
      </c>
      <c r="E488" s="69">
        <v>24</v>
      </c>
      <c r="F488" s="87">
        <v>300</v>
      </c>
      <c r="G488" s="71"/>
      <c r="H488" s="82">
        <f t="shared" si="7"/>
        <v>0</v>
      </c>
      <c r="I488" s="44"/>
    </row>
    <row r="489" spans="1:9" s="43" customFormat="1" ht="13.8">
      <c r="A489" s="48"/>
      <c r="B489" s="48">
        <v>468</v>
      </c>
      <c r="C489" s="80" t="s">
        <v>454</v>
      </c>
      <c r="D489" s="44" t="s">
        <v>2415</v>
      </c>
      <c r="E489" s="69">
        <v>24</v>
      </c>
      <c r="F489" s="87">
        <v>400</v>
      </c>
      <c r="G489" s="71"/>
      <c r="H489" s="82">
        <f t="shared" si="7"/>
        <v>0</v>
      </c>
      <c r="I489" s="44"/>
    </row>
    <row r="490" spans="1:9" s="43" customFormat="1" ht="13.8">
      <c r="A490" s="48"/>
      <c r="B490" s="48">
        <v>469</v>
      </c>
      <c r="C490" s="80" t="s">
        <v>1848</v>
      </c>
      <c r="D490" s="44" t="s">
        <v>4449</v>
      </c>
      <c r="E490" s="69">
        <v>24</v>
      </c>
      <c r="F490" s="87">
        <v>400</v>
      </c>
      <c r="G490" s="71"/>
      <c r="H490" s="82">
        <f t="shared" si="7"/>
        <v>0</v>
      </c>
      <c r="I490" s="44"/>
    </row>
    <row r="491" spans="1:9" s="43" customFormat="1" ht="13.8">
      <c r="A491" s="48"/>
      <c r="B491" s="48">
        <v>470</v>
      </c>
      <c r="C491" s="80" t="s">
        <v>1839</v>
      </c>
      <c r="D491" s="44" t="s">
        <v>2416</v>
      </c>
      <c r="E491" s="69">
        <v>24</v>
      </c>
      <c r="F491" s="87">
        <v>300</v>
      </c>
      <c r="G491" s="71"/>
      <c r="H491" s="82">
        <f t="shared" si="7"/>
        <v>0</v>
      </c>
      <c r="I491" s="44"/>
    </row>
    <row r="492" spans="1:9" s="43" customFormat="1" ht="13.8">
      <c r="A492" s="48"/>
      <c r="B492" s="48">
        <v>471</v>
      </c>
      <c r="C492" s="80" t="s">
        <v>455</v>
      </c>
      <c r="D492" s="44" t="s">
        <v>2430</v>
      </c>
      <c r="E492" s="69">
        <v>24</v>
      </c>
      <c r="F492" s="87">
        <v>300</v>
      </c>
      <c r="G492" s="71"/>
      <c r="H492" s="82">
        <f t="shared" si="7"/>
        <v>0</v>
      </c>
      <c r="I492" s="44"/>
    </row>
    <row r="493" spans="1:9" s="43" customFormat="1" ht="13.8">
      <c r="A493" s="48"/>
      <c r="B493" s="48">
        <v>472</v>
      </c>
      <c r="C493" s="80" t="s">
        <v>456</v>
      </c>
      <c r="D493" s="44" t="s">
        <v>2417</v>
      </c>
      <c r="E493" s="69">
        <v>24</v>
      </c>
      <c r="F493" s="87">
        <v>300</v>
      </c>
      <c r="G493" s="71"/>
      <c r="H493" s="82">
        <f t="shared" si="7"/>
        <v>0</v>
      </c>
      <c r="I493" s="44"/>
    </row>
    <row r="494" spans="1:9" s="43" customFormat="1" ht="13.8">
      <c r="A494" s="48"/>
      <c r="B494" s="48">
        <v>473</v>
      </c>
      <c r="C494" s="80" t="s">
        <v>4312</v>
      </c>
      <c r="D494" s="44" t="s">
        <v>2418</v>
      </c>
      <c r="E494" s="69">
        <v>24</v>
      </c>
      <c r="F494" s="87">
        <v>400</v>
      </c>
      <c r="G494" s="71"/>
      <c r="H494" s="82">
        <f t="shared" si="7"/>
        <v>0</v>
      </c>
      <c r="I494" s="44"/>
    </row>
    <row r="495" spans="1:9" s="43" customFormat="1" ht="13.8">
      <c r="A495" s="48"/>
      <c r="B495" s="48">
        <v>474</v>
      </c>
      <c r="C495" s="80" t="s">
        <v>1840</v>
      </c>
      <c r="D495" s="44" t="s">
        <v>4445</v>
      </c>
      <c r="E495" s="69">
        <v>24</v>
      </c>
      <c r="F495" s="87">
        <v>300</v>
      </c>
      <c r="G495" s="71"/>
      <c r="H495" s="82">
        <f t="shared" si="7"/>
        <v>0</v>
      </c>
      <c r="I495" s="44"/>
    </row>
    <row r="496" spans="1:9" s="43" customFormat="1" ht="13.8">
      <c r="A496" s="48"/>
      <c r="B496" s="48">
        <v>475</v>
      </c>
      <c r="C496" s="80" t="s">
        <v>1841</v>
      </c>
      <c r="D496" s="44" t="s">
        <v>2419</v>
      </c>
      <c r="E496" s="69">
        <v>24</v>
      </c>
      <c r="F496" s="87">
        <v>300</v>
      </c>
      <c r="G496" s="71"/>
      <c r="H496" s="82">
        <f t="shared" si="7"/>
        <v>0</v>
      </c>
      <c r="I496" s="44"/>
    </row>
    <row r="497" spans="1:9" s="43" customFormat="1" ht="13.8">
      <c r="A497" s="48"/>
      <c r="B497" s="48">
        <v>476</v>
      </c>
      <c r="C497" s="80" t="s">
        <v>457</v>
      </c>
      <c r="D497" s="44" t="s">
        <v>2437</v>
      </c>
      <c r="E497" s="69">
        <v>24</v>
      </c>
      <c r="F497" s="87">
        <v>400</v>
      </c>
      <c r="G497" s="71"/>
      <c r="H497" s="82">
        <f t="shared" si="7"/>
        <v>0</v>
      </c>
      <c r="I497" s="44"/>
    </row>
    <row r="498" spans="1:9" s="43" customFormat="1" ht="13.8">
      <c r="A498" s="48"/>
      <c r="B498" s="48">
        <v>477</v>
      </c>
      <c r="C498" s="80" t="s">
        <v>458</v>
      </c>
      <c r="D498" s="44" t="s">
        <v>2420</v>
      </c>
      <c r="E498" s="69">
        <v>24</v>
      </c>
      <c r="F498" s="87">
        <v>400</v>
      </c>
      <c r="G498" s="71"/>
      <c r="H498" s="82">
        <f t="shared" si="7"/>
        <v>0</v>
      </c>
      <c r="I498" s="44"/>
    </row>
    <row r="499" spans="1:9" s="43" customFormat="1" ht="13.8">
      <c r="A499" s="48"/>
      <c r="B499" s="48">
        <v>478</v>
      </c>
      <c r="C499" s="80" t="s">
        <v>459</v>
      </c>
      <c r="D499" s="44" t="s">
        <v>2422</v>
      </c>
      <c r="E499" s="69">
        <v>24</v>
      </c>
      <c r="F499" s="87">
        <v>300</v>
      </c>
      <c r="G499" s="71"/>
      <c r="H499" s="82">
        <f t="shared" si="7"/>
        <v>0</v>
      </c>
      <c r="I499" s="44"/>
    </row>
    <row r="500" spans="1:9" s="43" customFormat="1" ht="13.8">
      <c r="A500" s="48"/>
      <c r="B500" s="48">
        <v>479</v>
      </c>
      <c r="C500" s="80" t="s">
        <v>4313</v>
      </c>
      <c r="D500" s="44" t="s">
        <v>2423</v>
      </c>
      <c r="E500" s="69">
        <v>24</v>
      </c>
      <c r="F500" s="87">
        <v>400</v>
      </c>
      <c r="G500" s="71"/>
      <c r="H500" s="82">
        <f t="shared" si="7"/>
        <v>0</v>
      </c>
      <c r="I500" s="44"/>
    </row>
    <row r="501" spans="1:9" s="43" customFormat="1" ht="13.8">
      <c r="A501" s="48"/>
      <c r="B501" s="48">
        <v>480</v>
      </c>
      <c r="C501" s="80" t="s">
        <v>460</v>
      </c>
      <c r="D501" s="44" t="s">
        <v>2431</v>
      </c>
      <c r="E501" s="69">
        <v>24</v>
      </c>
      <c r="F501" s="87">
        <v>300</v>
      </c>
      <c r="G501" s="71"/>
      <c r="H501" s="82">
        <f t="shared" si="7"/>
        <v>0</v>
      </c>
      <c r="I501" s="44"/>
    </row>
    <row r="502" spans="1:9" s="43" customFormat="1" ht="13.8">
      <c r="A502" s="48"/>
      <c r="B502" s="48">
        <v>481</v>
      </c>
      <c r="C502" s="80" t="s">
        <v>461</v>
      </c>
      <c r="D502" s="44" t="s">
        <v>2421</v>
      </c>
      <c r="E502" s="69">
        <v>24</v>
      </c>
      <c r="F502" s="87">
        <v>400</v>
      </c>
      <c r="G502" s="71"/>
      <c r="H502" s="82">
        <f t="shared" si="7"/>
        <v>0</v>
      </c>
      <c r="I502" s="44"/>
    </row>
    <row r="503" spans="1:9" s="43" customFormat="1" ht="13.8">
      <c r="A503" s="48"/>
      <c r="B503" s="48">
        <v>482</v>
      </c>
      <c r="C503" s="80" t="s">
        <v>462</v>
      </c>
      <c r="D503" s="44" t="s">
        <v>2434</v>
      </c>
      <c r="E503" s="69">
        <v>24</v>
      </c>
      <c r="F503" s="87">
        <v>300</v>
      </c>
      <c r="G503" s="71"/>
      <c r="H503" s="82">
        <f t="shared" si="7"/>
        <v>0</v>
      </c>
      <c r="I503" s="44"/>
    </row>
    <row r="504" spans="1:9" s="43" customFormat="1" ht="13.8">
      <c r="A504" s="48"/>
      <c r="B504" s="48">
        <v>483</v>
      </c>
      <c r="C504" s="80" t="s">
        <v>1842</v>
      </c>
      <c r="D504" s="44" t="s">
        <v>4446</v>
      </c>
      <c r="E504" s="69">
        <v>24</v>
      </c>
      <c r="F504" s="87">
        <v>300</v>
      </c>
      <c r="G504" s="71"/>
      <c r="H504" s="82">
        <f t="shared" si="7"/>
        <v>0</v>
      </c>
      <c r="I504" s="44"/>
    </row>
    <row r="505" spans="1:9" s="43" customFormat="1" ht="13.8">
      <c r="A505" s="48"/>
      <c r="B505" s="48">
        <v>484</v>
      </c>
      <c r="C505" s="80" t="s">
        <v>463</v>
      </c>
      <c r="D505" s="44" t="s">
        <v>2424</v>
      </c>
      <c r="E505" s="69">
        <v>24</v>
      </c>
      <c r="F505" s="87">
        <v>300</v>
      </c>
      <c r="G505" s="71"/>
      <c r="H505" s="82">
        <f t="shared" si="7"/>
        <v>0</v>
      </c>
      <c r="I505" s="44"/>
    </row>
    <row r="506" spans="1:9" s="43" customFormat="1" ht="13.8">
      <c r="A506" s="48"/>
      <c r="B506" s="48">
        <v>485</v>
      </c>
      <c r="C506" s="80" t="s">
        <v>1843</v>
      </c>
      <c r="D506" s="44" t="s">
        <v>4447</v>
      </c>
      <c r="E506" s="69">
        <v>24</v>
      </c>
      <c r="F506" s="87">
        <v>300</v>
      </c>
      <c r="G506" s="71"/>
      <c r="H506" s="82">
        <f t="shared" si="7"/>
        <v>0</v>
      </c>
      <c r="I506" s="44"/>
    </row>
    <row r="507" spans="1:9" s="43" customFormat="1" ht="13.8">
      <c r="A507" s="48"/>
      <c r="B507" s="48">
        <v>486</v>
      </c>
      <c r="C507" s="80" t="s">
        <v>4314</v>
      </c>
      <c r="D507" s="44" t="s">
        <v>2426</v>
      </c>
      <c r="E507" s="69">
        <v>24</v>
      </c>
      <c r="F507" s="87">
        <v>300</v>
      </c>
      <c r="G507" s="71"/>
      <c r="H507" s="82">
        <f t="shared" si="7"/>
        <v>0</v>
      </c>
      <c r="I507" s="44"/>
    </row>
    <row r="508" spans="1:9" s="43" customFormat="1" ht="13.8">
      <c r="A508" s="48"/>
      <c r="B508" s="48">
        <v>487</v>
      </c>
      <c r="C508" s="80" t="s">
        <v>464</v>
      </c>
      <c r="D508" s="44" t="s">
        <v>2425</v>
      </c>
      <c r="E508" s="69">
        <v>24</v>
      </c>
      <c r="F508" s="87">
        <v>400</v>
      </c>
      <c r="G508" s="71"/>
      <c r="H508" s="82">
        <f t="shared" si="7"/>
        <v>0</v>
      </c>
      <c r="I508" s="44"/>
    </row>
    <row r="509" spans="1:9" s="43" customFormat="1" ht="13.8">
      <c r="A509" s="48"/>
      <c r="B509" s="48">
        <v>488</v>
      </c>
      <c r="C509" s="80" t="s">
        <v>1849</v>
      </c>
      <c r="D509" s="44" t="s">
        <v>2441</v>
      </c>
      <c r="E509" s="69">
        <v>24</v>
      </c>
      <c r="F509" s="87">
        <v>400</v>
      </c>
      <c r="G509" s="71"/>
      <c r="H509" s="82">
        <f t="shared" si="7"/>
        <v>0</v>
      </c>
      <c r="I509" s="44"/>
    </row>
    <row r="510" spans="1:9" s="43" customFormat="1" ht="13.8">
      <c r="A510" s="48"/>
      <c r="B510" s="48">
        <v>489</v>
      </c>
      <c r="C510" s="80" t="s">
        <v>1844</v>
      </c>
      <c r="D510" s="44" t="s">
        <v>2427</v>
      </c>
      <c r="E510" s="69">
        <v>24</v>
      </c>
      <c r="F510" s="87">
        <v>300</v>
      </c>
      <c r="G510" s="71"/>
      <c r="H510" s="82">
        <f t="shared" si="7"/>
        <v>0</v>
      </c>
      <c r="I510" s="44"/>
    </row>
    <row r="511" spans="1:9" s="43" customFormat="1" ht="13.8">
      <c r="A511" s="48"/>
      <c r="B511" s="48">
        <v>490</v>
      </c>
      <c r="C511" s="80" t="s">
        <v>1845</v>
      </c>
      <c r="D511" s="44" t="s">
        <v>4448</v>
      </c>
      <c r="E511" s="69">
        <v>24</v>
      </c>
      <c r="F511" s="87">
        <v>300</v>
      </c>
      <c r="G511" s="71"/>
      <c r="H511" s="82">
        <f t="shared" si="7"/>
        <v>0</v>
      </c>
      <c r="I511" s="44"/>
    </row>
    <row r="512" spans="1:9" s="43" customFormat="1" ht="13.8">
      <c r="A512" s="48"/>
      <c r="B512" s="48">
        <v>491</v>
      </c>
      <c r="C512" s="80" t="s">
        <v>1850</v>
      </c>
      <c r="D512" s="44" t="s">
        <v>2442</v>
      </c>
      <c r="E512" s="69">
        <v>24</v>
      </c>
      <c r="F512" s="87">
        <v>400</v>
      </c>
      <c r="G512" s="71"/>
      <c r="H512" s="82">
        <f t="shared" si="7"/>
        <v>0</v>
      </c>
      <c r="I512" s="44"/>
    </row>
    <row r="513" spans="1:9" s="43" customFormat="1" ht="13.8">
      <c r="A513" s="48"/>
      <c r="B513" s="48">
        <v>492</v>
      </c>
      <c r="C513" s="80" t="s">
        <v>465</v>
      </c>
      <c r="D513" s="44" t="s">
        <v>2438</v>
      </c>
      <c r="E513" s="69">
        <v>24</v>
      </c>
      <c r="F513" s="87">
        <v>400</v>
      </c>
      <c r="G513" s="71"/>
      <c r="H513" s="82">
        <f t="shared" si="7"/>
        <v>0</v>
      </c>
      <c r="I513" s="44"/>
    </row>
    <row r="514" spans="1:9" s="43" customFormat="1" ht="13.8">
      <c r="A514" s="48"/>
      <c r="B514" s="48">
        <v>493</v>
      </c>
      <c r="C514" s="80" t="s">
        <v>4315</v>
      </c>
      <c r="D514" s="44" t="s">
        <v>2429</v>
      </c>
      <c r="E514" s="69">
        <v>24</v>
      </c>
      <c r="F514" s="87">
        <v>300</v>
      </c>
      <c r="G514" s="71"/>
      <c r="H514" s="82">
        <f t="shared" si="7"/>
        <v>0</v>
      </c>
      <c r="I514" s="44"/>
    </row>
    <row r="515" spans="1:9" s="43" customFormat="1" ht="13.8">
      <c r="A515" s="48"/>
      <c r="B515" s="48">
        <v>494</v>
      </c>
      <c r="C515" s="80" t="s">
        <v>466</v>
      </c>
      <c r="D515" s="44" t="s">
        <v>2428</v>
      </c>
      <c r="E515" s="69">
        <v>24</v>
      </c>
      <c r="F515" s="87">
        <v>400</v>
      </c>
      <c r="G515" s="71"/>
      <c r="H515" s="82">
        <f t="shared" si="7"/>
        <v>0</v>
      </c>
      <c r="I515" s="44"/>
    </row>
    <row r="516" spans="1:9" s="43" customFormat="1" ht="13.8">
      <c r="A516" s="48"/>
      <c r="B516" s="48">
        <v>495</v>
      </c>
      <c r="C516" s="80" t="s">
        <v>467</v>
      </c>
      <c r="D516" s="44" t="s">
        <v>2440</v>
      </c>
      <c r="E516" s="69">
        <v>24</v>
      </c>
      <c r="F516" s="87">
        <v>400</v>
      </c>
      <c r="G516" s="71"/>
      <c r="H516" s="82">
        <f t="shared" si="7"/>
        <v>0</v>
      </c>
      <c r="I516" s="44"/>
    </row>
    <row r="517" spans="1:9" s="43" customFormat="1" ht="13.8">
      <c r="A517" s="48"/>
      <c r="B517" s="48">
        <v>496</v>
      </c>
      <c r="C517" s="80" t="s">
        <v>468</v>
      </c>
      <c r="D517" s="44" t="s">
        <v>2432</v>
      </c>
      <c r="E517" s="69">
        <v>24</v>
      </c>
      <c r="F517" s="87">
        <v>400</v>
      </c>
      <c r="G517" s="71"/>
      <c r="H517" s="82">
        <f t="shared" si="7"/>
        <v>0</v>
      </c>
      <c r="I517" s="44"/>
    </row>
    <row r="518" spans="1:9" s="43" customFormat="1" ht="13.8">
      <c r="A518" s="48"/>
      <c r="B518" s="48">
        <v>497</v>
      </c>
      <c r="C518" s="80" t="s">
        <v>469</v>
      </c>
      <c r="D518" s="44" t="s">
        <v>2435</v>
      </c>
      <c r="E518" s="69">
        <v>24</v>
      </c>
      <c r="F518" s="87">
        <v>400</v>
      </c>
      <c r="G518" s="71"/>
      <c r="H518" s="82">
        <f t="shared" si="7"/>
        <v>0</v>
      </c>
      <c r="I518" s="44"/>
    </row>
    <row r="519" spans="1:9" s="43" customFormat="1" ht="13.8">
      <c r="A519" s="48"/>
      <c r="B519" s="48">
        <v>498</v>
      </c>
      <c r="C519" s="80" t="s">
        <v>1846</v>
      </c>
      <c r="D519" s="44" t="s">
        <v>2436</v>
      </c>
      <c r="E519" s="69">
        <v>24</v>
      </c>
      <c r="F519" s="87">
        <v>400</v>
      </c>
      <c r="G519" s="71"/>
      <c r="H519" s="82">
        <f t="shared" si="7"/>
        <v>0</v>
      </c>
      <c r="I519" s="44"/>
    </row>
    <row r="520" spans="1:9" s="43" customFormat="1" ht="13.8">
      <c r="A520" s="48"/>
      <c r="B520" s="48">
        <v>499</v>
      </c>
      <c r="C520" s="80" t="s">
        <v>470</v>
      </c>
      <c r="D520" s="44" t="s">
        <v>3505</v>
      </c>
      <c r="E520" s="69">
        <v>15</v>
      </c>
      <c r="F520" s="87">
        <v>250</v>
      </c>
      <c r="G520" s="71"/>
      <c r="H520" s="82">
        <f t="shared" si="7"/>
        <v>0</v>
      </c>
      <c r="I520" s="44"/>
    </row>
    <row r="521" spans="1:9" s="43" customFormat="1" ht="13.8">
      <c r="A521" s="48"/>
      <c r="B521" s="48">
        <v>500</v>
      </c>
      <c r="C521" s="80" t="s">
        <v>471</v>
      </c>
      <c r="D521" s="44" t="s">
        <v>3504</v>
      </c>
      <c r="E521" s="69">
        <v>15</v>
      </c>
      <c r="F521" s="87">
        <v>300</v>
      </c>
      <c r="G521" s="71"/>
      <c r="H521" s="82">
        <f t="shared" si="7"/>
        <v>0</v>
      </c>
      <c r="I521" s="44"/>
    </row>
    <row r="522" spans="1:9" s="43" customFormat="1" ht="13.8">
      <c r="A522" s="48"/>
      <c r="B522" s="48">
        <v>501</v>
      </c>
      <c r="C522" s="80" t="s">
        <v>2008</v>
      </c>
      <c r="D522" s="44" t="s">
        <v>3287</v>
      </c>
      <c r="E522" s="69">
        <v>24</v>
      </c>
      <c r="F522" s="87">
        <v>150</v>
      </c>
      <c r="G522" s="71"/>
      <c r="H522" s="82">
        <f t="shared" si="7"/>
        <v>0</v>
      </c>
      <c r="I522" s="44"/>
    </row>
    <row r="523" spans="1:9" s="43" customFormat="1" ht="13.8">
      <c r="A523" s="48"/>
      <c r="B523" s="48">
        <v>502</v>
      </c>
      <c r="C523" s="80" t="s">
        <v>2010</v>
      </c>
      <c r="D523" s="44" t="s">
        <v>3289</v>
      </c>
      <c r="E523" s="69">
        <v>24</v>
      </c>
      <c r="F523" s="87">
        <v>150</v>
      </c>
      <c r="G523" s="71"/>
      <c r="H523" s="82">
        <f t="shared" si="7"/>
        <v>0</v>
      </c>
      <c r="I523" s="44"/>
    </row>
    <row r="524" spans="1:9" s="43" customFormat="1" ht="13.8">
      <c r="A524" s="48"/>
      <c r="B524" s="48">
        <v>503</v>
      </c>
      <c r="C524" s="80" t="s">
        <v>2015</v>
      </c>
      <c r="D524" s="44" t="s">
        <v>3296</v>
      </c>
      <c r="E524" s="69">
        <v>24</v>
      </c>
      <c r="F524" s="87">
        <v>150</v>
      </c>
      <c r="G524" s="71"/>
      <c r="H524" s="82">
        <f t="shared" si="7"/>
        <v>0</v>
      </c>
      <c r="I524" s="44"/>
    </row>
    <row r="525" spans="1:9" s="43" customFormat="1" ht="13.8">
      <c r="A525" s="48"/>
      <c r="B525" s="48">
        <v>504</v>
      </c>
      <c r="C525" s="80" t="s">
        <v>2014</v>
      </c>
      <c r="D525" s="44" t="s">
        <v>3294</v>
      </c>
      <c r="E525" s="69">
        <v>24</v>
      </c>
      <c r="F525" s="87">
        <v>250</v>
      </c>
      <c r="G525" s="71"/>
      <c r="H525" s="82">
        <f t="shared" si="7"/>
        <v>0</v>
      </c>
      <c r="I525" s="44"/>
    </row>
    <row r="526" spans="1:9" s="43" customFormat="1" ht="13.8">
      <c r="A526" s="48"/>
      <c r="B526" s="48">
        <v>505</v>
      </c>
      <c r="C526" s="80" t="s">
        <v>2012</v>
      </c>
      <c r="D526" s="44" t="s">
        <v>3292</v>
      </c>
      <c r="E526" s="69">
        <v>24</v>
      </c>
      <c r="F526" s="87">
        <v>150</v>
      </c>
      <c r="G526" s="71"/>
      <c r="H526" s="82">
        <f t="shared" si="7"/>
        <v>0</v>
      </c>
      <c r="I526" s="44"/>
    </row>
    <row r="527" spans="1:9" s="43" customFormat="1" ht="13.8">
      <c r="A527" s="48"/>
      <c r="B527" s="48">
        <v>506</v>
      </c>
      <c r="C527" s="80" t="s">
        <v>2011</v>
      </c>
      <c r="D527" s="44" t="s">
        <v>3290</v>
      </c>
      <c r="E527" s="69">
        <v>24</v>
      </c>
      <c r="F527" s="87">
        <v>250</v>
      </c>
      <c r="G527" s="71"/>
      <c r="H527" s="82">
        <f t="shared" si="7"/>
        <v>0</v>
      </c>
      <c r="I527" s="44"/>
    </row>
    <row r="528" spans="1:9" s="43" customFormat="1" ht="13.8">
      <c r="A528" s="48"/>
      <c r="B528" s="48">
        <v>507</v>
      </c>
      <c r="C528" s="80" t="s">
        <v>2009</v>
      </c>
      <c r="D528" s="44" t="s">
        <v>3288</v>
      </c>
      <c r="E528" s="69">
        <v>24</v>
      </c>
      <c r="F528" s="87">
        <v>150</v>
      </c>
      <c r="G528" s="71"/>
      <c r="H528" s="82">
        <f t="shared" si="7"/>
        <v>0</v>
      </c>
      <c r="I528" s="44"/>
    </row>
    <row r="529" spans="1:9" s="43" customFormat="1" ht="13.8">
      <c r="A529" s="48"/>
      <c r="B529" s="48">
        <v>508</v>
      </c>
      <c r="C529" s="80" t="s">
        <v>2007</v>
      </c>
      <c r="D529" s="44" t="s">
        <v>3286</v>
      </c>
      <c r="E529" s="69">
        <v>24</v>
      </c>
      <c r="F529" s="87">
        <v>150</v>
      </c>
      <c r="G529" s="71"/>
      <c r="H529" s="82">
        <f t="shared" si="7"/>
        <v>0</v>
      </c>
      <c r="I529" s="44"/>
    </row>
    <row r="530" spans="1:9" s="43" customFormat="1" ht="13.8">
      <c r="A530" s="48"/>
      <c r="B530" s="48">
        <v>509</v>
      </c>
      <c r="C530" s="80" t="s">
        <v>472</v>
      </c>
      <c r="D530" s="44" t="s">
        <v>3291</v>
      </c>
      <c r="E530" s="69">
        <v>24</v>
      </c>
      <c r="F530" s="87">
        <v>150</v>
      </c>
      <c r="G530" s="71"/>
      <c r="H530" s="82">
        <f t="shared" si="7"/>
        <v>0</v>
      </c>
      <c r="I530" s="44"/>
    </row>
    <row r="531" spans="1:9" s="43" customFormat="1" ht="13.8">
      <c r="A531" s="48"/>
      <c r="B531" s="48">
        <v>510</v>
      </c>
      <c r="C531" s="80" t="s">
        <v>473</v>
      </c>
      <c r="D531" s="44" t="s">
        <v>3295</v>
      </c>
      <c r="E531" s="69">
        <v>24</v>
      </c>
      <c r="F531" s="87">
        <v>250</v>
      </c>
      <c r="G531" s="71"/>
      <c r="H531" s="82">
        <f t="shared" si="7"/>
        <v>0</v>
      </c>
      <c r="I531" s="44"/>
    </row>
    <row r="532" spans="1:9" s="43" customFormat="1" ht="13.8">
      <c r="A532" s="48"/>
      <c r="B532" s="48">
        <v>511</v>
      </c>
      <c r="C532" s="80" t="s">
        <v>2013</v>
      </c>
      <c r="D532" s="44" t="s">
        <v>3293</v>
      </c>
      <c r="E532" s="69">
        <v>24</v>
      </c>
      <c r="F532" s="87">
        <v>150</v>
      </c>
      <c r="G532" s="71"/>
      <c r="H532" s="82">
        <f t="shared" si="7"/>
        <v>0</v>
      </c>
      <c r="I532" s="44"/>
    </row>
    <row r="533" spans="1:9" s="43" customFormat="1" ht="13.8">
      <c r="A533" s="48"/>
      <c r="B533" s="48">
        <v>512</v>
      </c>
      <c r="C533" s="80" t="s">
        <v>474</v>
      </c>
      <c r="D533" s="44" t="s">
        <v>2517</v>
      </c>
      <c r="E533" s="69">
        <v>24</v>
      </c>
      <c r="F533" s="87">
        <v>300</v>
      </c>
      <c r="G533" s="71"/>
      <c r="H533" s="82">
        <f t="shared" si="7"/>
        <v>0</v>
      </c>
      <c r="I533" s="44"/>
    </row>
    <row r="534" spans="1:9" s="43" customFormat="1" ht="13.8">
      <c r="A534" s="48"/>
      <c r="B534" s="48">
        <v>513</v>
      </c>
      <c r="C534" s="80" t="s">
        <v>2162</v>
      </c>
      <c r="D534" s="44" t="s">
        <v>3960</v>
      </c>
      <c r="E534" s="69">
        <v>24</v>
      </c>
      <c r="F534" s="87">
        <v>700</v>
      </c>
      <c r="G534" s="71"/>
      <c r="H534" s="82">
        <f t="shared" ref="H534:H597" si="8">ROUND(F534*G534,2)</f>
        <v>0</v>
      </c>
      <c r="I534" s="44"/>
    </row>
    <row r="535" spans="1:9" s="43" customFormat="1" ht="13.8">
      <c r="A535" s="48"/>
      <c r="B535" s="48">
        <v>514</v>
      </c>
      <c r="C535" s="80" t="s">
        <v>475</v>
      </c>
      <c r="D535" s="44" t="s">
        <v>3962</v>
      </c>
      <c r="E535" s="69">
        <v>24</v>
      </c>
      <c r="F535" s="87">
        <v>250</v>
      </c>
      <c r="G535" s="71"/>
      <c r="H535" s="82">
        <f t="shared" si="8"/>
        <v>0</v>
      </c>
      <c r="I535" s="44"/>
    </row>
    <row r="536" spans="1:9" s="43" customFormat="1" ht="13.8">
      <c r="A536" s="48"/>
      <c r="B536" s="48">
        <v>515</v>
      </c>
      <c r="C536" s="80" t="s">
        <v>476</v>
      </c>
      <c r="D536" s="44" t="s">
        <v>2443</v>
      </c>
      <c r="E536" s="69">
        <v>24</v>
      </c>
      <c r="F536" s="87">
        <v>300</v>
      </c>
      <c r="G536" s="71"/>
      <c r="H536" s="82">
        <f t="shared" si="8"/>
        <v>0</v>
      </c>
      <c r="I536" s="44"/>
    </row>
    <row r="537" spans="1:9" s="43" customFormat="1" ht="13.8">
      <c r="A537" s="48"/>
      <c r="B537" s="48">
        <v>516</v>
      </c>
      <c r="C537" s="80" t="s">
        <v>1864</v>
      </c>
      <c r="D537" s="44" t="s">
        <v>2532</v>
      </c>
      <c r="E537" s="69">
        <v>24</v>
      </c>
      <c r="F537" s="87">
        <v>350</v>
      </c>
      <c r="G537" s="71"/>
      <c r="H537" s="82">
        <f t="shared" si="8"/>
        <v>0</v>
      </c>
      <c r="I537" s="44"/>
    </row>
    <row r="538" spans="1:9" s="43" customFormat="1" ht="13.8">
      <c r="A538" s="48"/>
      <c r="B538" s="48">
        <v>517</v>
      </c>
      <c r="C538" s="80" t="s">
        <v>1865</v>
      </c>
      <c r="D538" s="44" t="s">
        <v>2537</v>
      </c>
      <c r="E538" s="69">
        <v>24</v>
      </c>
      <c r="F538" s="87">
        <v>300</v>
      </c>
      <c r="G538" s="71"/>
      <c r="H538" s="82">
        <f t="shared" si="8"/>
        <v>0</v>
      </c>
      <c r="I538" s="44"/>
    </row>
    <row r="539" spans="1:9" s="43" customFormat="1" ht="13.8">
      <c r="A539" s="48"/>
      <c r="B539" s="48">
        <v>518</v>
      </c>
      <c r="C539" s="80" t="s">
        <v>1866</v>
      </c>
      <c r="D539" s="44" t="s">
        <v>2538</v>
      </c>
      <c r="E539" s="69">
        <v>24</v>
      </c>
      <c r="F539" s="87">
        <v>300</v>
      </c>
      <c r="G539" s="71"/>
      <c r="H539" s="82">
        <f t="shared" si="8"/>
        <v>0</v>
      </c>
      <c r="I539" s="44"/>
    </row>
    <row r="540" spans="1:9" s="43" customFormat="1" ht="13.8">
      <c r="A540" s="48"/>
      <c r="B540" s="48">
        <v>519</v>
      </c>
      <c r="C540" s="80" t="s">
        <v>477</v>
      </c>
      <c r="D540" s="44" t="s">
        <v>2515</v>
      </c>
      <c r="E540" s="69">
        <v>24</v>
      </c>
      <c r="F540" s="87">
        <v>300</v>
      </c>
      <c r="G540" s="71"/>
      <c r="H540" s="82">
        <f t="shared" si="8"/>
        <v>0</v>
      </c>
      <c r="I540" s="44"/>
    </row>
    <row r="541" spans="1:9" s="43" customFormat="1" ht="13.8">
      <c r="A541" s="48"/>
      <c r="B541" s="48">
        <v>520</v>
      </c>
      <c r="C541" s="80" t="s">
        <v>478</v>
      </c>
      <c r="D541" s="44" t="s">
        <v>2468</v>
      </c>
      <c r="E541" s="69">
        <v>24</v>
      </c>
      <c r="F541" s="87">
        <v>300</v>
      </c>
      <c r="G541" s="71"/>
      <c r="H541" s="82">
        <f t="shared" si="8"/>
        <v>0</v>
      </c>
      <c r="I541" s="44"/>
    </row>
    <row r="542" spans="1:9" s="43" customFormat="1" ht="13.8">
      <c r="A542" s="48"/>
      <c r="B542" s="48">
        <v>521</v>
      </c>
      <c r="C542" s="80" t="s">
        <v>1871</v>
      </c>
      <c r="D542" s="44" t="s">
        <v>2554</v>
      </c>
      <c r="E542" s="69">
        <v>24</v>
      </c>
      <c r="F542" s="87">
        <v>300</v>
      </c>
      <c r="G542" s="71"/>
      <c r="H542" s="82">
        <f t="shared" si="8"/>
        <v>0</v>
      </c>
      <c r="I542" s="44"/>
    </row>
    <row r="543" spans="1:9" s="43" customFormat="1" ht="13.8">
      <c r="A543" s="48"/>
      <c r="B543" s="48">
        <v>522</v>
      </c>
      <c r="C543" s="80" t="s">
        <v>479</v>
      </c>
      <c r="D543" s="44" t="s">
        <v>2500</v>
      </c>
      <c r="E543" s="69">
        <v>24</v>
      </c>
      <c r="F543" s="87">
        <v>250</v>
      </c>
      <c r="G543" s="71"/>
      <c r="H543" s="82">
        <f t="shared" si="8"/>
        <v>0</v>
      </c>
      <c r="I543" s="44"/>
    </row>
    <row r="544" spans="1:9" s="43" customFormat="1" ht="13.8">
      <c r="A544" s="48"/>
      <c r="B544" s="48">
        <v>523</v>
      </c>
      <c r="C544" s="80" t="s">
        <v>480</v>
      </c>
      <c r="D544" s="44" t="s">
        <v>2499</v>
      </c>
      <c r="E544" s="69">
        <v>24</v>
      </c>
      <c r="F544" s="87">
        <v>250</v>
      </c>
      <c r="G544" s="71"/>
      <c r="H544" s="82">
        <f t="shared" si="8"/>
        <v>0</v>
      </c>
      <c r="I544" s="44"/>
    </row>
    <row r="545" spans="1:9" s="43" customFormat="1" ht="13.8">
      <c r="A545" s="48"/>
      <c r="B545" s="48">
        <v>524</v>
      </c>
      <c r="C545" s="80" t="s">
        <v>481</v>
      </c>
      <c r="D545" s="44" t="s">
        <v>2551</v>
      </c>
      <c r="E545" s="69">
        <v>24</v>
      </c>
      <c r="F545" s="87">
        <v>250</v>
      </c>
      <c r="G545" s="71"/>
      <c r="H545" s="82">
        <f t="shared" si="8"/>
        <v>0</v>
      </c>
      <c r="I545" s="44"/>
    </row>
    <row r="546" spans="1:9" s="43" customFormat="1" ht="13.8">
      <c r="A546" s="48"/>
      <c r="B546" s="48">
        <v>525</v>
      </c>
      <c r="C546" s="80" t="s">
        <v>482</v>
      </c>
      <c r="D546" s="44" t="s">
        <v>2528</v>
      </c>
      <c r="E546" s="69">
        <v>24</v>
      </c>
      <c r="F546" s="87">
        <v>250</v>
      </c>
      <c r="G546" s="71"/>
      <c r="H546" s="82">
        <f t="shared" si="8"/>
        <v>0</v>
      </c>
      <c r="I546" s="44"/>
    </row>
    <row r="547" spans="1:9" s="43" customFormat="1" ht="13.8">
      <c r="A547" s="48"/>
      <c r="B547" s="48">
        <v>526</v>
      </c>
      <c r="C547" s="80" t="s">
        <v>483</v>
      </c>
      <c r="D547" s="44" t="s">
        <v>2530</v>
      </c>
      <c r="E547" s="69">
        <v>24</v>
      </c>
      <c r="F547" s="87">
        <v>250</v>
      </c>
      <c r="G547" s="71"/>
      <c r="H547" s="82">
        <f t="shared" si="8"/>
        <v>0</v>
      </c>
      <c r="I547" s="44"/>
    </row>
    <row r="548" spans="1:9" s="43" customFormat="1" ht="13.8">
      <c r="A548" s="48"/>
      <c r="B548" s="48">
        <v>527</v>
      </c>
      <c r="C548" s="80" t="s">
        <v>484</v>
      </c>
      <c r="D548" s="44" t="s">
        <v>4455</v>
      </c>
      <c r="E548" s="69">
        <v>24</v>
      </c>
      <c r="F548" s="87">
        <v>300</v>
      </c>
      <c r="G548" s="71"/>
      <c r="H548" s="82">
        <f t="shared" si="8"/>
        <v>0</v>
      </c>
      <c r="I548" s="44"/>
    </row>
    <row r="549" spans="1:9" s="43" customFormat="1" ht="13.8">
      <c r="A549" s="48"/>
      <c r="B549" s="48">
        <v>528</v>
      </c>
      <c r="C549" s="80" t="s">
        <v>485</v>
      </c>
      <c r="D549" s="44" t="s">
        <v>4457</v>
      </c>
      <c r="E549" s="69">
        <v>24</v>
      </c>
      <c r="F549" s="87">
        <v>400</v>
      </c>
      <c r="G549" s="71"/>
      <c r="H549" s="82">
        <f t="shared" si="8"/>
        <v>0</v>
      </c>
      <c r="I549" s="44"/>
    </row>
    <row r="550" spans="1:9" s="43" customFormat="1" ht="13.8">
      <c r="A550" s="48"/>
      <c r="B550" s="48">
        <v>529</v>
      </c>
      <c r="C550" s="80" t="s">
        <v>1867</v>
      </c>
      <c r="D550" s="44" t="s">
        <v>4462</v>
      </c>
      <c r="E550" s="69">
        <v>24</v>
      </c>
      <c r="F550" s="87">
        <v>400</v>
      </c>
      <c r="G550" s="71"/>
      <c r="H550" s="82">
        <f t="shared" si="8"/>
        <v>0</v>
      </c>
      <c r="I550" s="44"/>
    </row>
    <row r="551" spans="1:9" s="43" customFormat="1" ht="13.8">
      <c r="A551" s="48"/>
      <c r="B551" s="48">
        <v>530</v>
      </c>
      <c r="C551" s="80" t="s">
        <v>1857</v>
      </c>
      <c r="D551" s="44" t="s">
        <v>2501</v>
      </c>
      <c r="E551" s="69">
        <v>24</v>
      </c>
      <c r="F551" s="87">
        <v>400</v>
      </c>
      <c r="G551" s="71"/>
      <c r="H551" s="82">
        <f t="shared" si="8"/>
        <v>0</v>
      </c>
      <c r="I551" s="44"/>
    </row>
    <row r="552" spans="1:9" s="43" customFormat="1" ht="13.8">
      <c r="A552" s="48"/>
      <c r="B552" s="48">
        <v>531</v>
      </c>
      <c r="C552" s="80" t="s">
        <v>493</v>
      </c>
      <c r="D552" s="44" t="s">
        <v>2479</v>
      </c>
      <c r="E552" s="69">
        <v>24</v>
      </c>
      <c r="F552" s="87">
        <v>300</v>
      </c>
      <c r="G552" s="71"/>
      <c r="H552" s="82">
        <f t="shared" si="8"/>
        <v>0</v>
      </c>
      <c r="I552" s="44"/>
    </row>
    <row r="553" spans="1:9" s="43" customFormat="1" ht="13.8">
      <c r="A553" s="48"/>
      <c r="B553" s="48">
        <v>532</v>
      </c>
      <c r="C553" s="80" t="s">
        <v>494</v>
      </c>
      <c r="D553" s="44" t="s">
        <v>4456</v>
      </c>
      <c r="E553" s="69">
        <v>24</v>
      </c>
      <c r="F553" s="87">
        <v>600</v>
      </c>
      <c r="G553" s="71"/>
      <c r="H553" s="82">
        <f t="shared" si="8"/>
        <v>0</v>
      </c>
      <c r="I553" s="44"/>
    </row>
    <row r="554" spans="1:9" s="43" customFormat="1" ht="13.8">
      <c r="A554" s="48"/>
      <c r="B554" s="48">
        <v>533</v>
      </c>
      <c r="C554" s="80" t="s">
        <v>495</v>
      </c>
      <c r="D554" s="44" t="s">
        <v>2523</v>
      </c>
      <c r="E554" s="69">
        <v>24</v>
      </c>
      <c r="F554" s="87">
        <v>300</v>
      </c>
      <c r="G554" s="71"/>
      <c r="H554" s="82">
        <f t="shared" si="8"/>
        <v>0</v>
      </c>
      <c r="I554" s="44"/>
    </row>
    <row r="555" spans="1:9" s="43" customFormat="1" ht="13.8">
      <c r="A555" s="48"/>
      <c r="B555" s="48">
        <v>534</v>
      </c>
      <c r="C555" s="80" t="s">
        <v>4322</v>
      </c>
      <c r="D555" s="44" t="s">
        <v>2470</v>
      </c>
      <c r="E555" s="69">
        <v>24</v>
      </c>
      <c r="F555" s="87">
        <v>300</v>
      </c>
      <c r="G555" s="71"/>
      <c r="H555" s="82">
        <f t="shared" si="8"/>
        <v>0</v>
      </c>
      <c r="I555" s="44"/>
    </row>
    <row r="556" spans="1:9" s="43" customFormat="1" ht="13.8">
      <c r="A556" s="48"/>
      <c r="B556" s="48">
        <v>535</v>
      </c>
      <c r="C556" s="80" t="s">
        <v>496</v>
      </c>
      <c r="D556" s="44" t="s">
        <v>2469</v>
      </c>
      <c r="E556" s="69">
        <v>24</v>
      </c>
      <c r="F556" s="87">
        <v>700</v>
      </c>
      <c r="G556" s="71"/>
      <c r="H556" s="82">
        <f t="shared" si="8"/>
        <v>0</v>
      </c>
      <c r="I556" s="44"/>
    </row>
    <row r="557" spans="1:9" s="43" customFormat="1" ht="13.8">
      <c r="A557" s="48"/>
      <c r="B557" s="48">
        <v>536</v>
      </c>
      <c r="C557" s="80" t="s">
        <v>497</v>
      </c>
      <c r="D557" s="44" t="s">
        <v>2502</v>
      </c>
      <c r="E557" s="69">
        <v>24</v>
      </c>
      <c r="F557" s="87">
        <v>200</v>
      </c>
      <c r="G557" s="71"/>
      <c r="H557" s="82">
        <f t="shared" si="8"/>
        <v>0</v>
      </c>
      <c r="I557" s="44"/>
    </row>
    <row r="558" spans="1:9" s="43" customFormat="1" ht="13.8">
      <c r="A558" s="48"/>
      <c r="B558" s="48">
        <v>537</v>
      </c>
      <c r="C558" s="80" t="s">
        <v>4333</v>
      </c>
      <c r="D558" s="44" t="s">
        <v>2503</v>
      </c>
      <c r="E558" s="69">
        <v>24</v>
      </c>
      <c r="F558" s="87">
        <v>300</v>
      </c>
      <c r="G558" s="71"/>
      <c r="H558" s="82">
        <f t="shared" si="8"/>
        <v>0</v>
      </c>
      <c r="I558" s="44"/>
    </row>
    <row r="559" spans="1:9" s="43" customFormat="1" ht="13.8">
      <c r="A559" s="48"/>
      <c r="B559" s="48">
        <v>538</v>
      </c>
      <c r="C559" s="80" t="s">
        <v>498</v>
      </c>
      <c r="D559" s="44" t="s">
        <v>2480</v>
      </c>
      <c r="E559" s="69">
        <v>24</v>
      </c>
      <c r="F559" s="87">
        <v>200</v>
      </c>
      <c r="G559" s="71"/>
      <c r="H559" s="82">
        <f t="shared" si="8"/>
        <v>0</v>
      </c>
      <c r="I559" s="44"/>
    </row>
    <row r="560" spans="1:9" s="43" customFormat="1" ht="13.8">
      <c r="A560" s="48"/>
      <c r="B560" s="48">
        <v>539</v>
      </c>
      <c r="C560" s="80" t="s">
        <v>499</v>
      </c>
      <c r="D560" s="44" t="s">
        <v>2444</v>
      </c>
      <c r="E560" s="69">
        <v>24</v>
      </c>
      <c r="F560" s="87">
        <v>300</v>
      </c>
      <c r="G560" s="71"/>
      <c r="H560" s="82">
        <f t="shared" si="8"/>
        <v>0</v>
      </c>
      <c r="I560" s="44"/>
    </row>
    <row r="561" spans="1:9" s="43" customFormat="1" ht="13.8">
      <c r="A561" s="48"/>
      <c r="B561" s="48">
        <v>540</v>
      </c>
      <c r="C561" s="80" t="s">
        <v>500</v>
      </c>
      <c r="D561" s="44" t="s">
        <v>2447</v>
      </c>
      <c r="E561" s="69">
        <v>24</v>
      </c>
      <c r="F561" s="87">
        <v>200</v>
      </c>
      <c r="G561" s="71"/>
      <c r="H561" s="82">
        <f t="shared" si="8"/>
        <v>0</v>
      </c>
      <c r="I561" s="44"/>
    </row>
    <row r="562" spans="1:9" s="43" customFormat="1" ht="13.8">
      <c r="A562" s="48"/>
      <c r="B562" s="48">
        <v>541</v>
      </c>
      <c r="C562" s="80" t="s">
        <v>501</v>
      </c>
      <c r="D562" s="44" t="s">
        <v>2504</v>
      </c>
      <c r="E562" s="69">
        <v>24</v>
      </c>
      <c r="F562" s="87">
        <v>300</v>
      </c>
      <c r="G562" s="71"/>
      <c r="H562" s="82">
        <f t="shared" si="8"/>
        <v>0</v>
      </c>
      <c r="I562" s="44"/>
    </row>
    <row r="563" spans="1:9" s="43" customFormat="1" ht="13.8">
      <c r="A563" s="48"/>
      <c r="B563" s="48">
        <v>542</v>
      </c>
      <c r="C563" s="80" t="s">
        <v>1861</v>
      </c>
      <c r="D563" s="44" t="s">
        <v>2519</v>
      </c>
      <c r="E563" s="69">
        <v>24</v>
      </c>
      <c r="F563" s="87">
        <v>250</v>
      </c>
      <c r="G563" s="71"/>
      <c r="H563" s="82">
        <f t="shared" si="8"/>
        <v>0</v>
      </c>
      <c r="I563" s="44"/>
    </row>
    <row r="564" spans="1:9" s="43" customFormat="1" ht="13.8">
      <c r="A564" s="48"/>
      <c r="B564" s="48">
        <v>543</v>
      </c>
      <c r="C564" s="80" t="s">
        <v>502</v>
      </c>
      <c r="D564" s="44" t="s">
        <v>2445</v>
      </c>
      <c r="E564" s="69">
        <v>24</v>
      </c>
      <c r="F564" s="87">
        <v>350</v>
      </c>
      <c r="G564" s="71"/>
      <c r="H564" s="82">
        <f t="shared" si="8"/>
        <v>0</v>
      </c>
      <c r="I564" s="44"/>
    </row>
    <row r="565" spans="1:9" s="43" customFormat="1" ht="13.8">
      <c r="A565" s="48"/>
      <c r="B565" s="48">
        <v>544</v>
      </c>
      <c r="C565" s="80" t="s">
        <v>503</v>
      </c>
      <c r="D565" s="44" t="s">
        <v>2446</v>
      </c>
      <c r="E565" s="69">
        <v>24</v>
      </c>
      <c r="F565" s="87">
        <v>300</v>
      </c>
      <c r="G565" s="71"/>
      <c r="H565" s="82">
        <f t="shared" si="8"/>
        <v>0</v>
      </c>
      <c r="I565" s="44"/>
    </row>
    <row r="566" spans="1:9" s="43" customFormat="1" ht="13.8">
      <c r="A566" s="48"/>
      <c r="B566" s="48">
        <v>545</v>
      </c>
      <c r="C566" s="80" t="s">
        <v>504</v>
      </c>
      <c r="D566" s="44" t="s">
        <v>2521</v>
      </c>
      <c r="E566" s="69">
        <v>24</v>
      </c>
      <c r="F566" s="87">
        <v>300</v>
      </c>
      <c r="G566" s="71"/>
      <c r="H566" s="82">
        <f t="shared" si="8"/>
        <v>0</v>
      </c>
      <c r="I566" s="44"/>
    </row>
    <row r="567" spans="1:9" s="43" customFormat="1" ht="13.8">
      <c r="A567" s="48"/>
      <c r="B567" s="48">
        <v>546</v>
      </c>
      <c r="C567" s="80" t="s">
        <v>505</v>
      </c>
      <c r="D567" s="44" t="s">
        <v>2496</v>
      </c>
      <c r="E567" s="69">
        <v>24</v>
      </c>
      <c r="F567" s="87">
        <v>300</v>
      </c>
      <c r="G567" s="71"/>
      <c r="H567" s="82">
        <f t="shared" si="8"/>
        <v>0</v>
      </c>
      <c r="I567" s="44"/>
    </row>
    <row r="568" spans="1:9" s="43" customFormat="1" ht="13.8">
      <c r="A568" s="48"/>
      <c r="B568" s="48">
        <v>547</v>
      </c>
      <c r="C568" s="80" t="s">
        <v>506</v>
      </c>
      <c r="D568" s="44" t="s">
        <v>2497</v>
      </c>
      <c r="E568" s="69">
        <v>24</v>
      </c>
      <c r="F568" s="87">
        <v>350</v>
      </c>
      <c r="G568" s="71"/>
      <c r="H568" s="82">
        <f t="shared" si="8"/>
        <v>0</v>
      </c>
      <c r="I568" s="44"/>
    </row>
    <row r="569" spans="1:9" s="43" customFormat="1" ht="13.8">
      <c r="A569" s="48"/>
      <c r="B569" s="48">
        <v>548</v>
      </c>
      <c r="C569" s="80" t="s">
        <v>1872</v>
      </c>
      <c r="D569" s="44" t="s">
        <v>2555</v>
      </c>
      <c r="E569" s="69">
        <v>24</v>
      </c>
      <c r="F569" s="87">
        <v>250</v>
      </c>
      <c r="G569" s="71"/>
      <c r="H569" s="82">
        <f t="shared" si="8"/>
        <v>0</v>
      </c>
      <c r="I569" s="44"/>
    </row>
    <row r="570" spans="1:9" s="43" customFormat="1" ht="13.8">
      <c r="A570" s="48"/>
      <c r="B570" s="48">
        <v>549</v>
      </c>
      <c r="C570" s="80" t="s">
        <v>4316</v>
      </c>
      <c r="D570" s="44" t="s">
        <v>2449</v>
      </c>
      <c r="E570" s="69">
        <v>24</v>
      </c>
      <c r="F570" s="87">
        <v>400</v>
      </c>
      <c r="G570" s="71"/>
      <c r="H570" s="82">
        <f t="shared" si="8"/>
        <v>0</v>
      </c>
      <c r="I570" s="44"/>
    </row>
    <row r="571" spans="1:9" s="43" customFormat="1" ht="13.8">
      <c r="A571" s="48"/>
      <c r="B571" s="48">
        <v>550</v>
      </c>
      <c r="C571" s="80" t="s">
        <v>507</v>
      </c>
      <c r="D571" s="44" t="s">
        <v>2448</v>
      </c>
      <c r="E571" s="69">
        <v>24</v>
      </c>
      <c r="F571" s="87">
        <v>600</v>
      </c>
      <c r="G571" s="71"/>
      <c r="H571" s="82">
        <f t="shared" si="8"/>
        <v>0</v>
      </c>
      <c r="I571" s="44"/>
    </row>
    <row r="572" spans="1:9" s="43" customFormat="1" ht="13.8">
      <c r="A572" s="48"/>
      <c r="B572" s="48">
        <v>551</v>
      </c>
      <c r="C572" s="80" t="s">
        <v>508</v>
      </c>
      <c r="D572" s="44" t="s">
        <v>2505</v>
      </c>
      <c r="E572" s="69">
        <v>24</v>
      </c>
      <c r="F572" s="87">
        <v>250</v>
      </c>
      <c r="G572" s="71"/>
      <c r="H572" s="82">
        <f t="shared" si="8"/>
        <v>0</v>
      </c>
      <c r="I572" s="44"/>
    </row>
    <row r="573" spans="1:9" s="43" customFormat="1" ht="13.8">
      <c r="A573" s="48"/>
      <c r="B573" s="48">
        <v>552</v>
      </c>
      <c r="C573" s="80" t="s">
        <v>486</v>
      </c>
      <c r="D573" s="44" t="s">
        <v>4452</v>
      </c>
      <c r="E573" s="69">
        <v>24</v>
      </c>
      <c r="F573" s="87">
        <v>300</v>
      </c>
      <c r="G573" s="71"/>
      <c r="H573" s="82">
        <f t="shared" si="8"/>
        <v>0</v>
      </c>
      <c r="I573" s="44"/>
    </row>
    <row r="574" spans="1:9" s="43" customFormat="1" ht="13.8">
      <c r="A574" s="48"/>
      <c r="B574" s="48">
        <v>553</v>
      </c>
      <c r="C574" s="80" t="s">
        <v>509</v>
      </c>
      <c r="D574" s="44" t="s">
        <v>2450</v>
      </c>
      <c r="E574" s="69">
        <v>24</v>
      </c>
      <c r="F574" s="87">
        <v>200</v>
      </c>
      <c r="G574" s="71"/>
      <c r="H574" s="82">
        <f t="shared" si="8"/>
        <v>0</v>
      </c>
      <c r="I574" s="44"/>
    </row>
    <row r="575" spans="1:9" s="43" customFormat="1" ht="13.8">
      <c r="A575" s="48"/>
      <c r="B575" s="48">
        <v>554</v>
      </c>
      <c r="C575" s="80" t="s">
        <v>510</v>
      </c>
      <c r="D575" s="44" t="s">
        <v>2542</v>
      </c>
      <c r="E575" s="69">
        <v>24</v>
      </c>
      <c r="F575" s="87">
        <v>300</v>
      </c>
      <c r="G575" s="71"/>
      <c r="H575" s="82">
        <f t="shared" si="8"/>
        <v>0</v>
      </c>
      <c r="I575" s="44"/>
    </row>
    <row r="576" spans="1:9" s="43" customFormat="1" ht="13.8">
      <c r="A576" s="48"/>
      <c r="B576" s="48">
        <v>555</v>
      </c>
      <c r="C576" s="80" t="s">
        <v>4339</v>
      </c>
      <c r="D576" s="44" t="s">
        <v>2543</v>
      </c>
      <c r="E576" s="69">
        <v>24</v>
      </c>
      <c r="F576" s="87">
        <v>400</v>
      </c>
      <c r="G576" s="71"/>
      <c r="H576" s="82">
        <f t="shared" si="8"/>
        <v>0</v>
      </c>
      <c r="I576" s="44"/>
    </row>
    <row r="577" spans="1:9" s="43" customFormat="1" ht="13.8">
      <c r="A577" s="48"/>
      <c r="B577" s="48">
        <v>556</v>
      </c>
      <c r="C577" s="80" t="s">
        <v>511</v>
      </c>
      <c r="D577" s="44" t="s">
        <v>2516</v>
      </c>
      <c r="E577" s="69">
        <v>24</v>
      </c>
      <c r="F577" s="87">
        <v>250</v>
      </c>
      <c r="G577" s="71"/>
      <c r="H577" s="82">
        <f t="shared" si="8"/>
        <v>0</v>
      </c>
      <c r="I577" s="44"/>
    </row>
    <row r="578" spans="1:9" s="43" customFormat="1" ht="13.8">
      <c r="A578" s="48"/>
      <c r="B578" s="48">
        <v>557</v>
      </c>
      <c r="C578" s="80" t="s">
        <v>512</v>
      </c>
      <c r="D578" s="44" t="s">
        <v>2478</v>
      </c>
      <c r="E578" s="69">
        <v>24</v>
      </c>
      <c r="F578" s="87">
        <v>250</v>
      </c>
      <c r="G578" s="71"/>
      <c r="H578" s="82">
        <f t="shared" si="8"/>
        <v>0</v>
      </c>
      <c r="I578" s="44"/>
    </row>
    <row r="579" spans="1:9" s="43" customFormat="1" ht="13.8">
      <c r="A579" s="48"/>
      <c r="B579" s="48">
        <v>558</v>
      </c>
      <c r="C579" s="80" t="s">
        <v>513</v>
      </c>
      <c r="D579" s="44" t="s">
        <v>2451</v>
      </c>
      <c r="E579" s="69">
        <v>24</v>
      </c>
      <c r="F579" s="87">
        <v>300</v>
      </c>
      <c r="G579" s="71"/>
      <c r="H579" s="82">
        <f t="shared" si="8"/>
        <v>0</v>
      </c>
      <c r="I579" s="44"/>
    </row>
    <row r="580" spans="1:9" s="43" customFormat="1" ht="13.8">
      <c r="A580" s="48"/>
      <c r="B580" s="48">
        <v>559</v>
      </c>
      <c r="C580" s="80" t="s">
        <v>514</v>
      </c>
      <c r="D580" s="44" t="s">
        <v>2452</v>
      </c>
      <c r="E580" s="69">
        <v>24</v>
      </c>
      <c r="F580" s="87">
        <v>300</v>
      </c>
      <c r="G580" s="71"/>
      <c r="H580" s="82">
        <f t="shared" si="8"/>
        <v>0</v>
      </c>
      <c r="I580" s="44"/>
    </row>
    <row r="581" spans="1:9" s="43" customFormat="1" ht="13.8">
      <c r="A581" s="48"/>
      <c r="B581" s="48">
        <v>560</v>
      </c>
      <c r="C581" s="80" t="s">
        <v>4317</v>
      </c>
      <c r="D581" s="44" t="s">
        <v>2453</v>
      </c>
      <c r="E581" s="69">
        <v>24</v>
      </c>
      <c r="F581" s="87">
        <v>600</v>
      </c>
      <c r="G581" s="71"/>
      <c r="H581" s="82">
        <f t="shared" si="8"/>
        <v>0</v>
      </c>
      <c r="I581" s="44"/>
    </row>
    <row r="582" spans="1:9" s="43" customFormat="1" ht="13.8">
      <c r="A582" s="48"/>
      <c r="B582" s="48">
        <v>561</v>
      </c>
      <c r="C582" s="80" t="s">
        <v>515</v>
      </c>
      <c r="D582" s="44" t="s">
        <v>2506</v>
      </c>
      <c r="E582" s="69">
        <v>24</v>
      </c>
      <c r="F582" s="87">
        <v>300</v>
      </c>
      <c r="G582" s="71"/>
      <c r="H582" s="82">
        <f t="shared" si="8"/>
        <v>0</v>
      </c>
      <c r="I582" s="44"/>
    </row>
    <row r="583" spans="1:9" s="43" customFormat="1" ht="13.8">
      <c r="A583" s="48"/>
      <c r="B583" s="48">
        <v>562</v>
      </c>
      <c r="C583" s="80" t="s">
        <v>516</v>
      </c>
      <c r="D583" s="44" t="s">
        <v>2507</v>
      </c>
      <c r="E583" s="69">
        <v>24</v>
      </c>
      <c r="F583" s="87">
        <v>350</v>
      </c>
      <c r="G583" s="71"/>
      <c r="H583" s="82">
        <f t="shared" si="8"/>
        <v>0</v>
      </c>
      <c r="I583" s="44"/>
    </row>
    <row r="584" spans="1:9" s="43" customFormat="1" ht="13.8">
      <c r="A584" s="48"/>
      <c r="B584" s="48">
        <v>563</v>
      </c>
      <c r="C584" s="80" t="s">
        <v>517</v>
      </c>
      <c r="D584" s="44" t="s">
        <v>2539</v>
      </c>
      <c r="E584" s="69">
        <v>24</v>
      </c>
      <c r="F584" s="87">
        <v>350</v>
      </c>
      <c r="G584" s="71"/>
      <c r="H584" s="82">
        <f t="shared" si="8"/>
        <v>0</v>
      </c>
      <c r="I584" s="44"/>
    </row>
    <row r="585" spans="1:9" s="43" customFormat="1" ht="13.8">
      <c r="A585" s="48"/>
      <c r="B585" s="48">
        <v>564</v>
      </c>
      <c r="C585" s="80" t="s">
        <v>4324</v>
      </c>
      <c r="D585" s="44" t="s">
        <v>2474</v>
      </c>
      <c r="E585" s="69">
        <v>15</v>
      </c>
      <c r="F585" s="87">
        <v>500</v>
      </c>
      <c r="G585" s="71"/>
      <c r="H585" s="82">
        <f t="shared" si="8"/>
        <v>0</v>
      </c>
      <c r="I585" s="44"/>
    </row>
    <row r="586" spans="1:9" s="43" customFormat="1" ht="13.8">
      <c r="A586" s="48"/>
      <c r="B586" s="48">
        <v>565</v>
      </c>
      <c r="C586" s="80" t="s">
        <v>4325</v>
      </c>
      <c r="D586" s="44" t="s">
        <v>2475</v>
      </c>
      <c r="E586" s="69">
        <v>24</v>
      </c>
      <c r="F586" s="87">
        <v>350</v>
      </c>
      <c r="G586" s="71"/>
      <c r="H586" s="82">
        <f t="shared" si="8"/>
        <v>0</v>
      </c>
      <c r="I586" s="44"/>
    </row>
    <row r="587" spans="1:9" s="43" customFormat="1" ht="13.8">
      <c r="A587" s="48"/>
      <c r="B587" s="48">
        <v>566</v>
      </c>
      <c r="C587" s="80" t="s">
        <v>518</v>
      </c>
      <c r="D587" s="44" t="s">
        <v>2473</v>
      </c>
      <c r="E587" s="69">
        <v>24</v>
      </c>
      <c r="F587" s="87">
        <v>600</v>
      </c>
      <c r="G587" s="71"/>
      <c r="H587" s="82">
        <f t="shared" si="8"/>
        <v>0</v>
      </c>
      <c r="I587" s="44"/>
    </row>
    <row r="588" spans="1:9" s="43" customFormat="1" ht="13.8">
      <c r="A588" s="48"/>
      <c r="B588" s="48">
        <v>567</v>
      </c>
      <c r="C588" s="80" t="s">
        <v>519</v>
      </c>
      <c r="D588" s="44" t="s">
        <v>2483</v>
      </c>
      <c r="E588" s="69">
        <v>24</v>
      </c>
      <c r="F588" s="87">
        <v>400</v>
      </c>
      <c r="G588" s="71"/>
      <c r="H588" s="82">
        <f t="shared" si="8"/>
        <v>0</v>
      </c>
      <c r="I588" s="44"/>
    </row>
    <row r="589" spans="1:9" s="43" customFormat="1" ht="13.8">
      <c r="A589" s="48"/>
      <c r="B589" s="48">
        <v>568</v>
      </c>
      <c r="C589" s="80" t="s">
        <v>4336</v>
      </c>
      <c r="D589" s="44" t="s">
        <v>2536</v>
      </c>
      <c r="E589" s="69">
        <v>24</v>
      </c>
      <c r="F589" s="87">
        <v>350</v>
      </c>
      <c r="G589" s="71"/>
      <c r="H589" s="82">
        <f t="shared" si="8"/>
        <v>0</v>
      </c>
      <c r="I589" s="44"/>
    </row>
    <row r="590" spans="1:9" s="43" customFormat="1" ht="13.8">
      <c r="A590" s="48"/>
      <c r="B590" s="48">
        <v>569</v>
      </c>
      <c r="C590" s="80" t="s">
        <v>520</v>
      </c>
      <c r="D590" s="44" t="s">
        <v>2535</v>
      </c>
      <c r="E590" s="69">
        <v>24</v>
      </c>
      <c r="F590" s="87">
        <v>600</v>
      </c>
      <c r="G590" s="71"/>
      <c r="H590" s="82">
        <f t="shared" si="8"/>
        <v>0</v>
      </c>
      <c r="I590" s="44"/>
    </row>
    <row r="591" spans="1:9" s="43" customFormat="1" ht="13.8">
      <c r="A591" s="48"/>
      <c r="B591" s="48">
        <v>570</v>
      </c>
      <c r="C591" s="80" t="s">
        <v>521</v>
      </c>
      <c r="D591" s="44" t="s">
        <v>2485</v>
      </c>
      <c r="E591" s="69">
        <v>24</v>
      </c>
      <c r="F591" s="87">
        <v>350</v>
      </c>
      <c r="G591" s="71"/>
      <c r="H591" s="82">
        <f t="shared" si="8"/>
        <v>0</v>
      </c>
      <c r="I591" s="44"/>
    </row>
    <row r="592" spans="1:9" s="43" customFormat="1" ht="13.8">
      <c r="A592" s="48"/>
      <c r="B592" s="48">
        <v>571</v>
      </c>
      <c r="C592" s="80" t="s">
        <v>4329</v>
      </c>
      <c r="D592" s="44" t="s">
        <v>2486</v>
      </c>
      <c r="E592" s="69">
        <v>24</v>
      </c>
      <c r="F592" s="87">
        <v>600</v>
      </c>
      <c r="G592" s="71"/>
      <c r="H592" s="82">
        <f t="shared" si="8"/>
        <v>0</v>
      </c>
      <c r="I592" s="44"/>
    </row>
    <row r="593" spans="1:9" s="43" customFormat="1" ht="13.8">
      <c r="A593" s="48"/>
      <c r="B593" s="48">
        <v>572</v>
      </c>
      <c r="C593" s="80" t="s">
        <v>4328</v>
      </c>
      <c r="D593" s="44" t="s">
        <v>2482</v>
      </c>
      <c r="E593" s="69">
        <v>15</v>
      </c>
      <c r="F593" s="87">
        <v>800</v>
      </c>
      <c r="G593" s="71"/>
      <c r="H593" s="82">
        <f t="shared" si="8"/>
        <v>0</v>
      </c>
      <c r="I593" s="44"/>
    </row>
    <row r="594" spans="1:9" s="43" customFormat="1" ht="13.8">
      <c r="A594" s="48"/>
      <c r="B594" s="48">
        <v>573</v>
      </c>
      <c r="C594" s="80" t="s">
        <v>522</v>
      </c>
      <c r="D594" s="44" t="s">
        <v>2481</v>
      </c>
      <c r="E594" s="69">
        <v>24</v>
      </c>
      <c r="F594" s="87">
        <v>300</v>
      </c>
      <c r="G594" s="71"/>
      <c r="H594" s="82">
        <f t="shared" si="8"/>
        <v>0</v>
      </c>
      <c r="I594" s="44"/>
    </row>
    <row r="595" spans="1:9" s="43" customFormat="1" ht="13.8">
      <c r="A595" s="48"/>
      <c r="B595" s="48">
        <v>574</v>
      </c>
      <c r="C595" s="80" t="s">
        <v>523</v>
      </c>
      <c r="D595" s="44" t="s">
        <v>2552</v>
      </c>
      <c r="E595" s="69">
        <v>24</v>
      </c>
      <c r="F595" s="87">
        <v>300</v>
      </c>
      <c r="G595" s="71"/>
      <c r="H595" s="82">
        <f t="shared" si="8"/>
        <v>0</v>
      </c>
      <c r="I595" s="44"/>
    </row>
    <row r="596" spans="1:9" s="43" customFormat="1" ht="13.8">
      <c r="A596" s="48"/>
      <c r="B596" s="48">
        <v>575</v>
      </c>
      <c r="C596" s="80" t="s">
        <v>524</v>
      </c>
      <c r="D596" s="44" t="s">
        <v>2520</v>
      </c>
      <c r="E596" s="69">
        <v>24</v>
      </c>
      <c r="F596" s="87">
        <v>300</v>
      </c>
      <c r="G596" s="71"/>
      <c r="H596" s="82">
        <f t="shared" si="8"/>
        <v>0</v>
      </c>
      <c r="I596" s="44"/>
    </row>
    <row r="597" spans="1:9" s="43" customFormat="1" ht="13.8">
      <c r="A597" s="48"/>
      <c r="B597" s="48">
        <v>576</v>
      </c>
      <c r="C597" s="80" t="s">
        <v>525</v>
      </c>
      <c r="D597" s="44" t="s">
        <v>2527</v>
      </c>
      <c r="E597" s="69">
        <v>24</v>
      </c>
      <c r="F597" s="87">
        <v>350</v>
      </c>
      <c r="G597" s="71"/>
      <c r="H597" s="82">
        <f t="shared" si="8"/>
        <v>0</v>
      </c>
      <c r="I597" s="44"/>
    </row>
    <row r="598" spans="1:9" s="43" customFormat="1" ht="13.8">
      <c r="A598" s="48"/>
      <c r="B598" s="48">
        <v>577</v>
      </c>
      <c r="C598" s="80" t="s">
        <v>4335</v>
      </c>
      <c r="D598" s="44" t="s">
        <v>2534</v>
      </c>
      <c r="E598" s="69">
        <v>24</v>
      </c>
      <c r="F598" s="87">
        <v>300</v>
      </c>
      <c r="G598" s="71"/>
      <c r="H598" s="82">
        <f t="shared" ref="H598:H661" si="9">ROUND(F598*G598,2)</f>
        <v>0</v>
      </c>
      <c r="I598" s="44"/>
    </row>
    <row r="599" spans="1:9" s="43" customFormat="1" ht="13.8">
      <c r="A599" s="48"/>
      <c r="B599" s="48">
        <v>578</v>
      </c>
      <c r="C599" s="80" t="s">
        <v>526</v>
      </c>
      <c r="D599" s="44" t="s">
        <v>2533</v>
      </c>
      <c r="E599" s="69">
        <v>24</v>
      </c>
      <c r="F599" s="87">
        <v>600</v>
      </c>
      <c r="G599" s="71"/>
      <c r="H599" s="82">
        <f t="shared" si="9"/>
        <v>0</v>
      </c>
      <c r="I599" s="44"/>
    </row>
    <row r="600" spans="1:9" s="43" customFormat="1" ht="13.8">
      <c r="A600" s="48"/>
      <c r="B600" s="48">
        <v>579</v>
      </c>
      <c r="C600" s="80" t="s">
        <v>527</v>
      </c>
      <c r="D600" s="44" t="s">
        <v>2524</v>
      </c>
      <c r="E600" s="69">
        <v>24</v>
      </c>
      <c r="F600" s="87">
        <v>350</v>
      </c>
      <c r="G600" s="71"/>
      <c r="H600" s="82">
        <f t="shared" si="9"/>
        <v>0</v>
      </c>
      <c r="I600" s="44"/>
    </row>
    <row r="601" spans="1:9" s="43" customFormat="1" ht="13.8">
      <c r="A601" s="48"/>
      <c r="B601" s="48">
        <v>580</v>
      </c>
      <c r="C601" s="80" t="s">
        <v>4334</v>
      </c>
      <c r="D601" s="44" t="s">
        <v>2525</v>
      </c>
      <c r="E601" s="69">
        <v>24</v>
      </c>
      <c r="F601" s="87">
        <v>600</v>
      </c>
      <c r="G601" s="71"/>
      <c r="H601" s="82">
        <f t="shared" si="9"/>
        <v>0</v>
      </c>
      <c r="I601" s="44"/>
    </row>
    <row r="602" spans="1:9" s="43" customFormat="1" ht="13.8">
      <c r="A602" s="48"/>
      <c r="B602" s="48">
        <v>581</v>
      </c>
      <c r="C602" s="80" t="s">
        <v>1863</v>
      </c>
      <c r="D602" s="44" t="s">
        <v>2526</v>
      </c>
      <c r="E602" s="69">
        <v>24</v>
      </c>
      <c r="F602" s="87">
        <v>300</v>
      </c>
      <c r="G602" s="71"/>
      <c r="H602" s="82">
        <f t="shared" si="9"/>
        <v>0</v>
      </c>
      <c r="I602" s="44"/>
    </row>
    <row r="603" spans="1:9" s="43" customFormat="1" ht="13.8">
      <c r="A603" s="48"/>
      <c r="B603" s="48">
        <v>582</v>
      </c>
      <c r="C603" s="80" t="s">
        <v>1859</v>
      </c>
      <c r="D603" s="44" t="s">
        <v>2509</v>
      </c>
      <c r="E603" s="69">
        <v>15</v>
      </c>
      <c r="F603" s="87">
        <v>600</v>
      </c>
      <c r="G603" s="71"/>
      <c r="H603" s="82">
        <f t="shared" si="9"/>
        <v>0</v>
      </c>
      <c r="I603" s="44"/>
    </row>
    <row r="604" spans="1:9" s="43" customFormat="1" ht="13.8">
      <c r="A604" s="48"/>
      <c r="B604" s="48">
        <v>583</v>
      </c>
      <c r="C604" s="80" t="s">
        <v>1858</v>
      </c>
      <c r="D604" s="44" t="s">
        <v>2508</v>
      </c>
      <c r="E604" s="69">
        <v>24</v>
      </c>
      <c r="F604" s="87">
        <v>500</v>
      </c>
      <c r="G604" s="71"/>
      <c r="H604" s="82">
        <f t="shared" si="9"/>
        <v>0</v>
      </c>
      <c r="I604" s="44"/>
    </row>
    <row r="605" spans="1:9" s="43" customFormat="1" ht="13.8">
      <c r="A605" s="48"/>
      <c r="B605" s="48">
        <v>584</v>
      </c>
      <c r="C605" s="80" t="s">
        <v>528</v>
      </c>
      <c r="D605" s="44" t="s">
        <v>2484</v>
      </c>
      <c r="E605" s="69">
        <v>24</v>
      </c>
      <c r="F605" s="87">
        <v>300</v>
      </c>
      <c r="G605" s="71"/>
      <c r="H605" s="82">
        <f t="shared" si="9"/>
        <v>0</v>
      </c>
      <c r="I605" s="44"/>
    </row>
    <row r="606" spans="1:9" s="43" customFormat="1" ht="13.8">
      <c r="A606" s="48"/>
      <c r="B606" s="48">
        <v>585</v>
      </c>
      <c r="C606" s="80" t="s">
        <v>529</v>
      </c>
      <c r="D606" s="44" t="s">
        <v>2471</v>
      </c>
      <c r="E606" s="69">
        <v>24</v>
      </c>
      <c r="F606" s="87">
        <v>350</v>
      </c>
      <c r="G606" s="71"/>
      <c r="H606" s="82">
        <f t="shared" si="9"/>
        <v>0</v>
      </c>
      <c r="I606" s="44"/>
    </row>
    <row r="607" spans="1:9" s="43" customFormat="1" ht="13.8">
      <c r="A607" s="48"/>
      <c r="B607" s="48">
        <v>586</v>
      </c>
      <c r="C607" s="80" t="s">
        <v>4323</v>
      </c>
      <c r="D607" s="44" t="s">
        <v>2472</v>
      </c>
      <c r="E607" s="69">
        <v>24</v>
      </c>
      <c r="F607" s="87">
        <v>600</v>
      </c>
      <c r="G607" s="71"/>
      <c r="H607" s="82">
        <f t="shared" si="9"/>
        <v>0</v>
      </c>
      <c r="I607" s="44"/>
    </row>
    <row r="608" spans="1:9" s="43" customFormat="1" ht="13.8">
      <c r="A608" s="48"/>
      <c r="B608" s="48">
        <v>587</v>
      </c>
      <c r="C608" s="80" t="s">
        <v>1862</v>
      </c>
      <c r="D608" s="44" t="s">
        <v>2522</v>
      </c>
      <c r="E608" s="69">
        <v>24</v>
      </c>
      <c r="F608" s="87">
        <v>350</v>
      </c>
      <c r="G608" s="71"/>
      <c r="H608" s="82">
        <f t="shared" si="9"/>
        <v>0</v>
      </c>
      <c r="I608" s="44"/>
    </row>
    <row r="609" spans="1:9" s="43" customFormat="1" ht="13.8">
      <c r="A609" s="48"/>
      <c r="B609" s="48">
        <v>588</v>
      </c>
      <c r="C609" s="80" t="s">
        <v>530</v>
      </c>
      <c r="D609" s="44" t="s">
        <v>2514</v>
      </c>
      <c r="E609" s="69">
        <v>24</v>
      </c>
      <c r="F609" s="87">
        <v>250</v>
      </c>
      <c r="G609" s="71"/>
      <c r="H609" s="82">
        <f t="shared" si="9"/>
        <v>0</v>
      </c>
      <c r="I609" s="44"/>
    </row>
    <row r="610" spans="1:9" s="43" customFormat="1" ht="13.8">
      <c r="A610" s="48"/>
      <c r="B610" s="48">
        <v>589</v>
      </c>
      <c r="C610" s="80" t="s">
        <v>1856</v>
      </c>
      <c r="D610" s="44" t="s">
        <v>2498</v>
      </c>
      <c r="E610" s="69">
        <v>24</v>
      </c>
      <c r="F610" s="87">
        <v>250</v>
      </c>
      <c r="G610" s="71"/>
      <c r="H610" s="82">
        <f t="shared" si="9"/>
        <v>0</v>
      </c>
      <c r="I610" s="44"/>
    </row>
    <row r="611" spans="1:9" s="43" customFormat="1" ht="13.8">
      <c r="A611" s="48"/>
      <c r="B611" s="48">
        <v>590</v>
      </c>
      <c r="C611" s="80" t="s">
        <v>531</v>
      </c>
      <c r="D611" s="44" t="s">
        <v>2510</v>
      </c>
      <c r="E611" s="69">
        <v>24</v>
      </c>
      <c r="F611" s="87">
        <v>250</v>
      </c>
      <c r="G611" s="71"/>
      <c r="H611" s="82">
        <f t="shared" si="9"/>
        <v>0</v>
      </c>
      <c r="I611" s="44"/>
    </row>
    <row r="612" spans="1:9" s="43" customFormat="1" ht="13.8">
      <c r="A612" s="48"/>
      <c r="B612" s="48">
        <v>591</v>
      </c>
      <c r="C612" s="80" t="s">
        <v>532</v>
      </c>
      <c r="D612" s="44" t="s">
        <v>2547</v>
      </c>
      <c r="E612" s="69">
        <v>24</v>
      </c>
      <c r="F612" s="87">
        <v>350</v>
      </c>
      <c r="G612" s="71"/>
      <c r="H612" s="82">
        <f t="shared" si="9"/>
        <v>0</v>
      </c>
      <c r="I612" s="44"/>
    </row>
    <row r="613" spans="1:9" s="43" customFormat="1" ht="13.8">
      <c r="A613" s="48"/>
      <c r="B613" s="48">
        <v>592</v>
      </c>
      <c r="C613" s="80" t="s">
        <v>533</v>
      </c>
      <c r="D613" s="44" t="s">
        <v>2546</v>
      </c>
      <c r="E613" s="69">
        <v>24</v>
      </c>
      <c r="F613" s="87">
        <v>350</v>
      </c>
      <c r="G613" s="71"/>
      <c r="H613" s="82">
        <f t="shared" si="9"/>
        <v>0</v>
      </c>
      <c r="I613" s="44"/>
    </row>
    <row r="614" spans="1:9" s="43" customFormat="1" ht="13.8">
      <c r="A614" s="48"/>
      <c r="B614" s="48">
        <v>593</v>
      </c>
      <c r="C614" s="80" t="s">
        <v>534</v>
      </c>
      <c r="D614" s="44" t="s">
        <v>4464</v>
      </c>
      <c r="E614" s="69">
        <v>24</v>
      </c>
      <c r="F614" s="87">
        <v>350</v>
      </c>
      <c r="G614" s="71"/>
      <c r="H614" s="82">
        <f t="shared" si="9"/>
        <v>0</v>
      </c>
      <c r="I614" s="44"/>
    </row>
    <row r="615" spans="1:9" s="43" customFormat="1" ht="13.8">
      <c r="A615" s="48"/>
      <c r="B615" s="48">
        <v>594</v>
      </c>
      <c r="C615" s="80" t="s">
        <v>535</v>
      </c>
      <c r="D615" s="44" t="s">
        <v>2545</v>
      </c>
      <c r="E615" s="69">
        <v>24</v>
      </c>
      <c r="F615" s="87">
        <v>250</v>
      </c>
      <c r="G615" s="71"/>
      <c r="H615" s="82">
        <f t="shared" si="9"/>
        <v>0</v>
      </c>
      <c r="I615" s="44"/>
    </row>
    <row r="616" spans="1:9" s="43" customFormat="1" ht="13.8">
      <c r="A616" s="48"/>
      <c r="B616" s="48">
        <v>595</v>
      </c>
      <c r="C616" s="80" t="s">
        <v>487</v>
      </c>
      <c r="D616" s="44" t="s">
        <v>4463</v>
      </c>
      <c r="E616" s="69">
        <v>24</v>
      </c>
      <c r="F616" s="87">
        <v>350</v>
      </c>
      <c r="G616" s="71"/>
      <c r="H616" s="82">
        <f t="shared" si="9"/>
        <v>0</v>
      </c>
      <c r="I616" s="44"/>
    </row>
    <row r="617" spans="1:9" s="43" customFormat="1" ht="13.8">
      <c r="A617" s="48"/>
      <c r="B617" s="48">
        <v>596</v>
      </c>
      <c r="C617" s="80" t="s">
        <v>536</v>
      </c>
      <c r="D617" s="44" t="s">
        <v>2518</v>
      </c>
      <c r="E617" s="69">
        <v>24</v>
      </c>
      <c r="F617" s="87">
        <v>250</v>
      </c>
      <c r="G617" s="71"/>
      <c r="H617" s="82">
        <f t="shared" si="9"/>
        <v>0</v>
      </c>
      <c r="I617" s="44"/>
    </row>
    <row r="618" spans="1:9" s="43" customFormat="1" ht="13.8">
      <c r="A618" s="48"/>
      <c r="B618" s="48">
        <v>597</v>
      </c>
      <c r="C618" s="80" t="s">
        <v>1869</v>
      </c>
      <c r="D618" s="44" t="s">
        <v>2541</v>
      </c>
      <c r="E618" s="69">
        <v>24</v>
      </c>
      <c r="F618" s="87">
        <v>400</v>
      </c>
      <c r="G618" s="71"/>
      <c r="H618" s="82">
        <f t="shared" si="9"/>
        <v>0</v>
      </c>
      <c r="I618" s="44"/>
    </row>
    <row r="619" spans="1:9" s="43" customFormat="1" ht="13.8">
      <c r="A619" s="48"/>
      <c r="B619" s="48">
        <v>598</v>
      </c>
      <c r="C619" s="80" t="s">
        <v>1868</v>
      </c>
      <c r="D619" s="44" t="s">
        <v>2540</v>
      </c>
      <c r="E619" s="69">
        <v>24</v>
      </c>
      <c r="F619" s="87">
        <v>600</v>
      </c>
      <c r="G619" s="71"/>
      <c r="H619" s="82">
        <f t="shared" si="9"/>
        <v>0</v>
      </c>
      <c r="I619" s="44"/>
    </row>
    <row r="620" spans="1:9" s="43" customFormat="1" ht="13.8">
      <c r="A620" s="48"/>
      <c r="B620" s="48">
        <v>599</v>
      </c>
      <c r="C620" s="80" t="s">
        <v>537</v>
      </c>
      <c r="D620" s="44" t="s">
        <v>2458</v>
      </c>
      <c r="E620" s="69">
        <v>24</v>
      </c>
      <c r="F620" s="87">
        <v>200</v>
      </c>
      <c r="G620" s="71"/>
      <c r="H620" s="82">
        <f t="shared" si="9"/>
        <v>0</v>
      </c>
      <c r="I620" s="44"/>
    </row>
    <row r="621" spans="1:9" s="43" customFormat="1" ht="13.8">
      <c r="A621" s="48"/>
      <c r="B621" s="48">
        <v>600</v>
      </c>
      <c r="C621" s="80" t="s">
        <v>4318</v>
      </c>
      <c r="D621" s="44" t="s">
        <v>2459</v>
      </c>
      <c r="E621" s="69">
        <v>24</v>
      </c>
      <c r="F621" s="87">
        <v>400</v>
      </c>
      <c r="G621" s="71"/>
      <c r="H621" s="82">
        <f t="shared" si="9"/>
        <v>0</v>
      </c>
      <c r="I621" s="44"/>
    </row>
    <row r="622" spans="1:9" s="43" customFormat="1" ht="13.8">
      <c r="A622" s="48"/>
      <c r="B622" s="48">
        <v>601</v>
      </c>
      <c r="C622" s="80" t="s">
        <v>538</v>
      </c>
      <c r="D622" s="44" t="s">
        <v>2460</v>
      </c>
      <c r="E622" s="69">
        <v>24</v>
      </c>
      <c r="F622" s="87">
        <v>300</v>
      </c>
      <c r="G622" s="71"/>
      <c r="H622" s="82">
        <f t="shared" si="9"/>
        <v>0</v>
      </c>
      <c r="I622" s="44"/>
    </row>
    <row r="623" spans="1:9" s="43" customFormat="1" ht="13.8">
      <c r="A623" s="48"/>
      <c r="B623" s="48">
        <v>602</v>
      </c>
      <c r="C623" s="80" t="s">
        <v>539</v>
      </c>
      <c r="D623" s="44" t="s">
        <v>2529</v>
      </c>
      <c r="E623" s="69">
        <v>24</v>
      </c>
      <c r="F623" s="87">
        <v>300</v>
      </c>
      <c r="G623" s="71"/>
      <c r="H623" s="82">
        <f t="shared" si="9"/>
        <v>0</v>
      </c>
      <c r="I623" s="44"/>
    </row>
    <row r="624" spans="1:9" s="43" customFormat="1" ht="13.8">
      <c r="A624" s="48"/>
      <c r="B624" s="48">
        <v>603</v>
      </c>
      <c r="C624" s="80" t="s">
        <v>540</v>
      </c>
      <c r="D624" s="44" t="s">
        <v>2550</v>
      </c>
      <c r="E624" s="69">
        <v>24</v>
      </c>
      <c r="F624" s="87">
        <v>350</v>
      </c>
      <c r="G624" s="71"/>
      <c r="H624" s="82">
        <f t="shared" si="9"/>
        <v>0</v>
      </c>
      <c r="I624" s="44"/>
    </row>
    <row r="625" spans="1:9" s="43" customFormat="1" ht="13.8">
      <c r="A625" s="48"/>
      <c r="B625" s="48">
        <v>604</v>
      </c>
      <c r="C625" s="80" t="s">
        <v>541</v>
      </c>
      <c r="D625" s="44" t="s">
        <v>2511</v>
      </c>
      <c r="E625" s="69">
        <v>24</v>
      </c>
      <c r="F625" s="87">
        <v>300</v>
      </c>
      <c r="G625" s="71"/>
      <c r="H625" s="82">
        <f t="shared" si="9"/>
        <v>0</v>
      </c>
      <c r="I625" s="44"/>
    </row>
    <row r="626" spans="1:9" s="43" customFormat="1" ht="13.8">
      <c r="A626" s="48"/>
      <c r="B626" s="48">
        <v>605</v>
      </c>
      <c r="C626" s="80" t="s">
        <v>542</v>
      </c>
      <c r="D626" s="44" t="s">
        <v>2476</v>
      </c>
      <c r="E626" s="69">
        <v>24</v>
      </c>
      <c r="F626" s="87">
        <v>350</v>
      </c>
      <c r="G626" s="71"/>
      <c r="H626" s="82">
        <f t="shared" si="9"/>
        <v>0</v>
      </c>
      <c r="I626" s="44"/>
    </row>
    <row r="627" spans="1:9" s="43" customFormat="1" ht="13.8">
      <c r="A627" s="48"/>
      <c r="B627" s="48">
        <v>606</v>
      </c>
      <c r="C627" s="80" t="s">
        <v>4326</v>
      </c>
      <c r="D627" s="44" t="s">
        <v>2477</v>
      </c>
      <c r="E627" s="69">
        <v>24</v>
      </c>
      <c r="F627" s="87">
        <v>700</v>
      </c>
      <c r="G627" s="71"/>
      <c r="H627" s="82">
        <f t="shared" si="9"/>
        <v>0</v>
      </c>
      <c r="I627" s="44"/>
    </row>
    <row r="628" spans="1:9" s="43" customFormat="1" ht="13.8">
      <c r="A628" s="48"/>
      <c r="B628" s="48">
        <v>607</v>
      </c>
      <c r="C628" s="80" t="s">
        <v>488</v>
      </c>
      <c r="D628" s="44" t="s">
        <v>4450</v>
      </c>
      <c r="E628" s="69">
        <v>24</v>
      </c>
      <c r="F628" s="87">
        <v>300</v>
      </c>
      <c r="G628" s="71"/>
      <c r="H628" s="82">
        <f t="shared" si="9"/>
        <v>0</v>
      </c>
      <c r="I628" s="44"/>
    </row>
    <row r="629" spans="1:9" s="43" customFormat="1" ht="13.8">
      <c r="A629" s="48"/>
      <c r="B629" s="48">
        <v>608</v>
      </c>
      <c r="C629" s="80" t="s">
        <v>4327</v>
      </c>
      <c r="D629" s="44" t="s">
        <v>4451</v>
      </c>
      <c r="E629" s="69">
        <v>24</v>
      </c>
      <c r="F629" s="87">
        <v>600</v>
      </c>
      <c r="G629" s="71"/>
      <c r="H629" s="82">
        <f t="shared" si="9"/>
        <v>0</v>
      </c>
      <c r="I629" s="44"/>
    </row>
    <row r="630" spans="1:9" s="43" customFormat="1" ht="13.8">
      <c r="A630" s="48"/>
      <c r="B630" s="48">
        <v>609</v>
      </c>
      <c r="C630" s="80" t="s">
        <v>543</v>
      </c>
      <c r="D630" s="44" t="s">
        <v>2494</v>
      </c>
      <c r="E630" s="69">
        <v>24</v>
      </c>
      <c r="F630" s="87">
        <v>400</v>
      </c>
      <c r="G630" s="71"/>
      <c r="H630" s="82">
        <f t="shared" si="9"/>
        <v>0</v>
      </c>
      <c r="I630" s="44"/>
    </row>
    <row r="631" spans="1:9" s="43" customFormat="1" ht="13.8">
      <c r="A631" s="48"/>
      <c r="B631" s="48">
        <v>610</v>
      </c>
      <c r="C631" s="80" t="s">
        <v>4332</v>
      </c>
      <c r="D631" s="44" t="s">
        <v>2495</v>
      </c>
      <c r="E631" s="69">
        <v>24</v>
      </c>
      <c r="F631" s="87">
        <v>600</v>
      </c>
      <c r="G631" s="71"/>
      <c r="H631" s="82">
        <f t="shared" si="9"/>
        <v>0</v>
      </c>
      <c r="I631" s="44"/>
    </row>
    <row r="632" spans="1:9" s="43" customFormat="1" ht="13.8">
      <c r="A632" s="48"/>
      <c r="B632" s="48">
        <v>611</v>
      </c>
      <c r="C632" s="80" t="s">
        <v>1870</v>
      </c>
      <c r="D632" s="44" t="s">
        <v>2549</v>
      </c>
      <c r="E632" s="69">
        <v>24</v>
      </c>
      <c r="F632" s="87">
        <v>250</v>
      </c>
      <c r="G632" s="71"/>
      <c r="H632" s="82">
        <f t="shared" si="9"/>
        <v>0</v>
      </c>
      <c r="I632" s="44"/>
    </row>
    <row r="633" spans="1:9" s="43" customFormat="1" ht="13.8">
      <c r="A633" s="48"/>
      <c r="B633" s="48">
        <v>612</v>
      </c>
      <c r="C633" s="80" t="s">
        <v>544</v>
      </c>
      <c r="D633" s="44" t="s">
        <v>2544</v>
      </c>
      <c r="E633" s="69">
        <v>24</v>
      </c>
      <c r="F633" s="87">
        <v>350</v>
      </c>
      <c r="G633" s="71"/>
      <c r="H633" s="82">
        <f t="shared" si="9"/>
        <v>0</v>
      </c>
      <c r="I633" s="44"/>
    </row>
    <row r="634" spans="1:9" s="43" customFormat="1" ht="13.8">
      <c r="A634" s="48"/>
      <c r="B634" s="48">
        <v>613</v>
      </c>
      <c r="C634" s="80" t="s">
        <v>545</v>
      </c>
      <c r="D634" s="44" t="s">
        <v>2489</v>
      </c>
      <c r="E634" s="69">
        <v>24</v>
      </c>
      <c r="F634" s="87">
        <v>300</v>
      </c>
      <c r="G634" s="71"/>
      <c r="H634" s="82">
        <f t="shared" si="9"/>
        <v>0</v>
      </c>
      <c r="I634" s="44"/>
    </row>
    <row r="635" spans="1:9" s="43" customFormat="1" ht="13.8">
      <c r="A635" s="48"/>
      <c r="B635" s="48">
        <v>614</v>
      </c>
      <c r="C635" s="80" t="s">
        <v>4330</v>
      </c>
      <c r="D635" s="44" t="s">
        <v>2490</v>
      </c>
      <c r="E635" s="69">
        <v>24</v>
      </c>
      <c r="F635" s="87">
        <v>400</v>
      </c>
      <c r="G635" s="71"/>
      <c r="H635" s="82">
        <f t="shared" si="9"/>
        <v>0</v>
      </c>
      <c r="I635" s="44"/>
    </row>
    <row r="636" spans="1:9" s="43" customFormat="1" ht="13.8">
      <c r="A636" s="48"/>
      <c r="B636" s="48">
        <v>615</v>
      </c>
      <c r="C636" s="80" t="s">
        <v>546</v>
      </c>
      <c r="D636" s="44" t="s">
        <v>2461</v>
      </c>
      <c r="E636" s="69">
        <v>24</v>
      </c>
      <c r="F636" s="87">
        <v>200</v>
      </c>
      <c r="G636" s="71"/>
      <c r="H636" s="82">
        <f t="shared" si="9"/>
        <v>0</v>
      </c>
      <c r="I636" s="44"/>
    </row>
    <row r="637" spans="1:9" s="43" customFormat="1" ht="13.8">
      <c r="A637" s="48"/>
      <c r="B637" s="48">
        <v>616</v>
      </c>
      <c r="C637" s="80" t="s">
        <v>4331</v>
      </c>
      <c r="D637" s="44" t="s">
        <v>2493</v>
      </c>
      <c r="E637" s="69">
        <v>24</v>
      </c>
      <c r="F637" s="87">
        <v>300</v>
      </c>
      <c r="G637" s="71"/>
      <c r="H637" s="82">
        <f t="shared" si="9"/>
        <v>0</v>
      </c>
      <c r="I637" s="44"/>
    </row>
    <row r="638" spans="1:9" s="43" customFormat="1" ht="13.8">
      <c r="A638" s="48"/>
      <c r="B638" s="48">
        <v>617</v>
      </c>
      <c r="C638" s="80" t="s">
        <v>547</v>
      </c>
      <c r="D638" s="44" t="s">
        <v>2492</v>
      </c>
      <c r="E638" s="69">
        <v>24</v>
      </c>
      <c r="F638" s="87">
        <v>600</v>
      </c>
      <c r="G638" s="71"/>
      <c r="H638" s="82">
        <f t="shared" si="9"/>
        <v>0</v>
      </c>
      <c r="I638" s="44"/>
    </row>
    <row r="639" spans="1:9" s="43" customFormat="1" ht="13.8">
      <c r="A639" s="48"/>
      <c r="B639" s="48">
        <v>618</v>
      </c>
      <c r="C639" s="80" t="s">
        <v>1852</v>
      </c>
      <c r="D639" s="44" t="s">
        <v>2456</v>
      </c>
      <c r="E639" s="69">
        <v>24</v>
      </c>
      <c r="F639" s="87">
        <v>300</v>
      </c>
      <c r="G639" s="71"/>
      <c r="H639" s="82">
        <f t="shared" si="9"/>
        <v>0</v>
      </c>
      <c r="I639" s="44"/>
    </row>
    <row r="640" spans="1:9" s="43" customFormat="1" ht="13.8">
      <c r="A640" s="48"/>
      <c r="B640" s="48">
        <v>619</v>
      </c>
      <c r="C640" s="80" t="s">
        <v>1853</v>
      </c>
      <c r="D640" s="44" t="s">
        <v>2457</v>
      </c>
      <c r="E640" s="69">
        <v>24</v>
      </c>
      <c r="F640" s="87">
        <v>400</v>
      </c>
      <c r="G640" s="71"/>
      <c r="H640" s="82">
        <f t="shared" si="9"/>
        <v>0</v>
      </c>
      <c r="I640" s="44"/>
    </row>
    <row r="641" spans="1:9" s="43" customFormat="1" ht="13.8">
      <c r="A641" s="48"/>
      <c r="B641" s="48">
        <v>620</v>
      </c>
      <c r="C641" s="80" t="s">
        <v>1860</v>
      </c>
      <c r="D641" s="44" t="s">
        <v>2513</v>
      </c>
      <c r="E641" s="69">
        <v>24</v>
      </c>
      <c r="F641" s="87">
        <v>400</v>
      </c>
      <c r="G641" s="71"/>
      <c r="H641" s="82">
        <f t="shared" si="9"/>
        <v>0</v>
      </c>
      <c r="I641" s="44"/>
    </row>
    <row r="642" spans="1:9" s="43" customFormat="1" ht="13.8">
      <c r="A642" s="48"/>
      <c r="B642" s="48">
        <v>621</v>
      </c>
      <c r="C642" s="80" t="s">
        <v>1851</v>
      </c>
      <c r="D642" s="44" t="s">
        <v>2454</v>
      </c>
      <c r="E642" s="69">
        <v>24</v>
      </c>
      <c r="F642" s="87">
        <v>250</v>
      </c>
      <c r="G642" s="71"/>
      <c r="H642" s="82">
        <f t="shared" si="9"/>
        <v>0</v>
      </c>
      <c r="I642" s="44"/>
    </row>
    <row r="643" spans="1:9" s="43" customFormat="1" ht="13.8">
      <c r="A643" s="48"/>
      <c r="B643" s="48">
        <v>622</v>
      </c>
      <c r="C643" s="80" t="s">
        <v>548</v>
      </c>
      <c r="D643" s="44" t="s">
        <v>2455</v>
      </c>
      <c r="E643" s="69">
        <v>24</v>
      </c>
      <c r="F643" s="87">
        <v>300</v>
      </c>
      <c r="G643" s="71"/>
      <c r="H643" s="82">
        <f t="shared" si="9"/>
        <v>0</v>
      </c>
      <c r="I643" s="44"/>
    </row>
    <row r="644" spans="1:9" s="43" customFormat="1" ht="13.8">
      <c r="A644" s="48"/>
      <c r="B644" s="48">
        <v>623</v>
      </c>
      <c r="C644" s="80" t="s">
        <v>549</v>
      </c>
      <c r="D644" s="44" t="s">
        <v>2462</v>
      </c>
      <c r="E644" s="69">
        <v>24</v>
      </c>
      <c r="F644" s="87">
        <v>700</v>
      </c>
      <c r="G644" s="71"/>
      <c r="H644" s="82">
        <f t="shared" si="9"/>
        <v>0</v>
      </c>
      <c r="I644" s="44"/>
    </row>
    <row r="645" spans="1:9" s="43" customFormat="1" ht="13.8">
      <c r="A645" s="48"/>
      <c r="B645" s="48">
        <v>624</v>
      </c>
      <c r="C645" s="80" t="s">
        <v>4337</v>
      </c>
      <c r="D645" s="44" t="s">
        <v>4459</v>
      </c>
      <c r="E645" s="69">
        <v>24</v>
      </c>
      <c r="F645" s="87">
        <v>250</v>
      </c>
      <c r="G645" s="71"/>
      <c r="H645" s="82">
        <f t="shared" si="9"/>
        <v>0</v>
      </c>
      <c r="I645" s="44"/>
    </row>
    <row r="646" spans="1:9" s="43" customFormat="1" ht="13.8">
      <c r="A646" s="48"/>
      <c r="B646" s="48">
        <v>625</v>
      </c>
      <c r="C646" s="80" t="s">
        <v>489</v>
      </c>
      <c r="D646" s="44" t="s">
        <v>4458</v>
      </c>
      <c r="E646" s="69">
        <v>24</v>
      </c>
      <c r="F646" s="87">
        <v>400</v>
      </c>
      <c r="G646" s="71"/>
      <c r="H646" s="82">
        <f t="shared" si="9"/>
        <v>0</v>
      </c>
      <c r="I646" s="44"/>
    </row>
    <row r="647" spans="1:9" s="43" customFormat="1" ht="13.8">
      <c r="A647" s="48"/>
      <c r="B647" s="48">
        <v>626</v>
      </c>
      <c r="C647" s="80" t="s">
        <v>1874</v>
      </c>
      <c r="D647" s="44" t="s">
        <v>2556</v>
      </c>
      <c r="E647" s="69">
        <v>24</v>
      </c>
      <c r="F647" s="87">
        <v>700</v>
      </c>
      <c r="G647" s="71"/>
      <c r="H647" s="82">
        <f t="shared" si="9"/>
        <v>0</v>
      </c>
      <c r="I647" s="44"/>
    </row>
    <row r="648" spans="1:9" s="43" customFormat="1" ht="13.8">
      <c r="A648" s="48"/>
      <c r="B648" s="48">
        <v>627</v>
      </c>
      <c r="C648" s="80" t="s">
        <v>490</v>
      </c>
      <c r="D648" s="44" t="s">
        <v>4454</v>
      </c>
      <c r="E648" s="69">
        <v>24</v>
      </c>
      <c r="F648" s="87">
        <v>250</v>
      </c>
      <c r="G648" s="71"/>
      <c r="H648" s="82">
        <f t="shared" si="9"/>
        <v>0</v>
      </c>
      <c r="I648" s="44"/>
    </row>
    <row r="649" spans="1:9" s="43" customFormat="1" ht="13.8">
      <c r="A649" s="48"/>
      <c r="B649" s="48">
        <v>628</v>
      </c>
      <c r="C649" s="80" t="s">
        <v>4338</v>
      </c>
      <c r="D649" s="44" t="s">
        <v>4461</v>
      </c>
      <c r="E649" s="69">
        <v>24</v>
      </c>
      <c r="F649" s="87">
        <v>250</v>
      </c>
      <c r="G649" s="71"/>
      <c r="H649" s="82">
        <f t="shared" si="9"/>
        <v>0</v>
      </c>
      <c r="I649" s="44"/>
    </row>
    <row r="650" spans="1:9" s="43" customFormat="1" ht="13.8">
      <c r="A650" s="48"/>
      <c r="B650" s="48">
        <v>629</v>
      </c>
      <c r="C650" s="80" t="s">
        <v>491</v>
      </c>
      <c r="D650" s="44" t="s">
        <v>4460</v>
      </c>
      <c r="E650" s="69">
        <v>24</v>
      </c>
      <c r="F650" s="87">
        <v>400</v>
      </c>
      <c r="G650" s="71"/>
      <c r="H650" s="82">
        <f t="shared" si="9"/>
        <v>0</v>
      </c>
      <c r="I650" s="44"/>
    </row>
    <row r="651" spans="1:9" s="43" customFormat="1" ht="13.8">
      <c r="A651" s="48"/>
      <c r="B651" s="48">
        <v>630</v>
      </c>
      <c r="C651" s="80" t="s">
        <v>4320</v>
      </c>
      <c r="D651" s="44" t="s">
        <v>2465</v>
      </c>
      <c r="E651" s="69">
        <v>15</v>
      </c>
      <c r="F651" s="87">
        <v>650</v>
      </c>
      <c r="G651" s="71"/>
      <c r="H651" s="82">
        <f t="shared" si="9"/>
        <v>0</v>
      </c>
      <c r="I651" s="44"/>
    </row>
    <row r="652" spans="1:9" s="43" customFormat="1" ht="13.8">
      <c r="A652" s="48"/>
      <c r="B652" s="48">
        <v>631</v>
      </c>
      <c r="C652" s="80" t="s">
        <v>550</v>
      </c>
      <c r="D652" s="44" t="s">
        <v>2463</v>
      </c>
      <c r="E652" s="69">
        <v>24</v>
      </c>
      <c r="F652" s="87">
        <v>350</v>
      </c>
      <c r="G652" s="71"/>
      <c r="H652" s="82">
        <f t="shared" si="9"/>
        <v>0</v>
      </c>
      <c r="I652" s="44"/>
    </row>
    <row r="653" spans="1:9" s="43" customFormat="1" ht="13.8">
      <c r="A653" s="48"/>
      <c r="B653" s="48">
        <v>632</v>
      </c>
      <c r="C653" s="80" t="s">
        <v>4319</v>
      </c>
      <c r="D653" s="44" t="s">
        <v>2464</v>
      </c>
      <c r="E653" s="69">
        <v>24</v>
      </c>
      <c r="F653" s="87">
        <v>500</v>
      </c>
      <c r="G653" s="71"/>
      <c r="H653" s="82">
        <f t="shared" si="9"/>
        <v>0</v>
      </c>
      <c r="I653" s="44"/>
    </row>
    <row r="654" spans="1:9" s="43" customFormat="1" ht="13.8">
      <c r="A654" s="48"/>
      <c r="B654" s="48">
        <v>633</v>
      </c>
      <c r="C654" s="80" t="s">
        <v>492</v>
      </c>
      <c r="D654" s="44" t="s">
        <v>4453</v>
      </c>
      <c r="E654" s="69">
        <v>24</v>
      </c>
      <c r="F654" s="87">
        <v>250</v>
      </c>
      <c r="G654" s="71"/>
      <c r="H654" s="82">
        <f t="shared" si="9"/>
        <v>0</v>
      </c>
      <c r="I654" s="44"/>
    </row>
    <row r="655" spans="1:9" s="43" customFormat="1" ht="13.8">
      <c r="A655" s="48"/>
      <c r="B655" s="48">
        <v>634</v>
      </c>
      <c r="C655" s="80" t="s">
        <v>551</v>
      </c>
      <c r="D655" s="44" t="s">
        <v>2548</v>
      </c>
      <c r="E655" s="69">
        <v>24</v>
      </c>
      <c r="F655" s="87">
        <v>350</v>
      </c>
      <c r="G655" s="71"/>
      <c r="H655" s="82">
        <f t="shared" si="9"/>
        <v>0</v>
      </c>
      <c r="I655" s="44"/>
    </row>
    <row r="656" spans="1:9" s="43" customFormat="1" ht="13.8">
      <c r="A656" s="48"/>
      <c r="B656" s="48">
        <v>635</v>
      </c>
      <c r="C656" s="80" t="s">
        <v>4321</v>
      </c>
      <c r="D656" s="44" t="s">
        <v>2467</v>
      </c>
      <c r="E656" s="69">
        <v>24</v>
      </c>
      <c r="F656" s="87">
        <v>250</v>
      </c>
      <c r="G656" s="71"/>
      <c r="H656" s="82">
        <f t="shared" si="9"/>
        <v>0</v>
      </c>
      <c r="I656" s="44"/>
    </row>
    <row r="657" spans="1:9" s="43" customFormat="1" ht="13.8">
      <c r="A657" s="48"/>
      <c r="B657" s="48">
        <v>636</v>
      </c>
      <c r="C657" s="80" t="s">
        <v>552</v>
      </c>
      <c r="D657" s="44" t="s">
        <v>2466</v>
      </c>
      <c r="E657" s="69">
        <v>24</v>
      </c>
      <c r="F657" s="87">
        <v>400</v>
      </c>
      <c r="G657" s="71"/>
      <c r="H657" s="82">
        <f t="shared" si="9"/>
        <v>0</v>
      </c>
      <c r="I657" s="44"/>
    </row>
    <row r="658" spans="1:9" s="43" customFormat="1" ht="13.8">
      <c r="A658" s="48"/>
      <c r="B658" s="48">
        <v>637</v>
      </c>
      <c r="C658" s="80" t="s">
        <v>1854</v>
      </c>
      <c r="D658" s="44" t="s">
        <v>2487</v>
      </c>
      <c r="E658" s="69">
        <v>24</v>
      </c>
      <c r="F658" s="87">
        <v>350</v>
      </c>
      <c r="G658" s="71"/>
      <c r="H658" s="82">
        <f t="shared" si="9"/>
        <v>0</v>
      </c>
      <c r="I658" s="44"/>
    </row>
    <row r="659" spans="1:9" s="43" customFormat="1" ht="13.8">
      <c r="A659" s="48"/>
      <c r="B659" s="48">
        <v>638</v>
      </c>
      <c r="C659" s="80" t="s">
        <v>553</v>
      </c>
      <c r="D659" s="44" t="s">
        <v>2512</v>
      </c>
      <c r="E659" s="69">
        <v>24</v>
      </c>
      <c r="F659" s="87">
        <v>400</v>
      </c>
      <c r="G659" s="71"/>
      <c r="H659" s="82">
        <f t="shared" si="9"/>
        <v>0</v>
      </c>
      <c r="I659" s="44"/>
    </row>
    <row r="660" spans="1:9" s="43" customFormat="1" ht="13.8">
      <c r="A660" s="48"/>
      <c r="B660" s="48">
        <v>639</v>
      </c>
      <c r="C660" s="80" t="s">
        <v>554</v>
      </c>
      <c r="D660" s="44" t="s">
        <v>2553</v>
      </c>
      <c r="E660" s="69">
        <v>24</v>
      </c>
      <c r="F660" s="87">
        <v>150</v>
      </c>
      <c r="G660" s="71"/>
      <c r="H660" s="82">
        <f t="shared" si="9"/>
        <v>0</v>
      </c>
      <c r="I660" s="44"/>
    </row>
    <row r="661" spans="1:9" s="43" customFormat="1" ht="13.8">
      <c r="A661" s="48"/>
      <c r="B661" s="48">
        <v>640</v>
      </c>
      <c r="C661" s="80" t="s">
        <v>555</v>
      </c>
      <c r="D661" s="44" t="s">
        <v>2531</v>
      </c>
      <c r="E661" s="69">
        <v>24</v>
      </c>
      <c r="F661" s="87">
        <v>300</v>
      </c>
      <c r="G661" s="71"/>
      <c r="H661" s="82">
        <f t="shared" si="9"/>
        <v>0</v>
      </c>
      <c r="I661" s="44"/>
    </row>
    <row r="662" spans="1:9" s="43" customFormat="1" ht="13.8">
      <c r="A662" s="48"/>
      <c r="B662" s="48">
        <v>641</v>
      </c>
      <c r="C662" s="80" t="s">
        <v>556</v>
      </c>
      <c r="D662" s="44" t="s">
        <v>2491</v>
      </c>
      <c r="E662" s="69">
        <v>24</v>
      </c>
      <c r="F662" s="87">
        <v>300</v>
      </c>
      <c r="G662" s="71"/>
      <c r="H662" s="82">
        <f t="shared" ref="H662:H725" si="10">ROUND(F662*G662,2)</f>
        <v>0</v>
      </c>
      <c r="I662" s="44"/>
    </row>
    <row r="663" spans="1:9" s="43" customFormat="1" ht="13.8">
      <c r="A663" s="48"/>
      <c r="B663" s="48">
        <v>642</v>
      </c>
      <c r="C663" s="80" t="s">
        <v>1873</v>
      </c>
      <c r="D663" s="44" t="s">
        <v>4465</v>
      </c>
      <c r="E663" s="69">
        <v>24</v>
      </c>
      <c r="F663" s="87">
        <v>300</v>
      </c>
      <c r="G663" s="71"/>
      <c r="H663" s="82">
        <f t="shared" si="10"/>
        <v>0</v>
      </c>
      <c r="I663" s="44"/>
    </row>
    <row r="664" spans="1:9" s="43" customFormat="1" ht="13.8">
      <c r="A664" s="48"/>
      <c r="B664" s="48">
        <v>643</v>
      </c>
      <c r="C664" s="80" t="s">
        <v>1855</v>
      </c>
      <c r="D664" s="44" t="s">
        <v>2488</v>
      </c>
      <c r="E664" s="69">
        <v>24</v>
      </c>
      <c r="F664" s="87">
        <v>700</v>
      </c>
      <c r="G664" s="71"/>
      <c r="H664" s="82">
        <f t="shared" si="10"/>
        <v>0</v>
      </c>
      <c r="I664" s="44"/>
    </row>
    <row r="665" spans="1:9" s="43" customFormat="1" ht="13.8">
      <c r="A665" s="48"/>
      <c r="B665" s="48">
        <v>644</v>
      </c>
      <c r="C665" s="80" t="s">
        <v>557</v>
      </c>
      <c r="D665" s="44" t="s">
        <v>3961</v>
      </c>
      <c r="E665" s="69">
        <v>24</v>
      </c>
      <c r="F665" s="87">
        <v>500</v>
      </c>
      <c r="G665" s="71"/>
      <c r="H665" s="82">
        <f t="shared" si="10"/>
        <v>0</v>
      </c>
      <c r="I665" s="44"/>
    </row>
    <row r="666" spans="1:9" s="43" customFormat="1" ht="13.8">
      <c r="A666" s="48"/>
      <c r="B666" s="48">
        <v>645</v>
      </c>
      <c r="C666" s="79" t="s">
        <v>558</v>
      </c>
      <c r="D666" s="71" t="s">
        <v>4239</v>
      </c>
      <c r="E666" s="69">
        <v>24</v>
      </c>
      <c r="F666" s="86">
        <v>500</v>
      </c>
      <c r="G666" s="71"/>
      <c r="H666" s="82">
        <f t="shared" si="10"/>
        <v>0</v>
      </c>
      <c r="I666" s="71"/>
    </row>
    <row r="667" spans="1:9" s="43" customFormat="1" ht="13.8">
      <c r="A667" s="48"/>
      <c r="B667" s="48">
        <v>646</v>
      </c>
      <c r="C667" s="79" t="s">
        <v>559</v>
      </c>
      <c r="D667" s="71" t="s">
        <v>4240</v>
      </c>
      <c r="E667" s="69">
        <v>24</v>
      </c>
      <c r="F667" s="86">
        <v>500</v>
      </c>
      <c r="G667" s="71"/>
      <c r="H667" s="82">
        <f t="shared" si="10"/>
        <v>0</v>
      </c>
      <c r="I667" s="71"/>
    </row>
    <row r="668" spans="1:9" s="43" customFormat="1" ht="13.8">
      <c r="A668" s="48"/>
      <c r="B668" s="48">
        <v>647</v>
      </c>
      <c r="C668" s="80" t="s">
        <v>560</v>
      </c>
      <c r="D668" s="44" t="s">
        <v>4590</v>
      </c>
      <c r="E668" s="69">
        <v>24</v>
      </c>
      <c r="F668" s="87">
        <v>400</v>
      </c>
      <c r="G668" s="71"/>
      <c r="H668" s="82">
        <f t="shared" si="10"/>
        <v>0</v>
      </c>
      <c r="I668" s="44"/>
    </row>
    <row r="669" spans="1:9" s="43" customFormat="1" ht="13.8">
      <c r="A669" s="48"/>
      <c r="B669" s="48">
        <v>648</v>
      </c>
      <c r="C669" s="80" t="s">
        <v>561</v>
      </c>
      <c r="D669" s="44" t="s">
        <v>4589</v>
      </c>
      <c r="E669" s="69">
        <v>24</v>
      </c>
      <c r="F669" s="87">
        <v>200</v>
      </c>
      <c r="G669" s="71"/>
      <c r="H669" s="82">
        <f t="shared" si="10"/>
        <v>0</v>
      </c>
      <c r="I669" s="44"/>
    </row>
    <row r="670" spans="1:9" s="43" customFormat="1" ht="13.8">
      <c r="A670" s="48"/>
      <c r="B670" s="48">
        <v>649</v>
      </c>
      <c r="C670" s="80" t="s">
        <v>562</v>
      </c>
      <c r="D670" s="44" t="s">
        <v>3301</v>
      </c>
      <c r="E670" s="69">
        <v>24</v>
      </c>
      <c r="F670" s="87">
        <v>500</v>
      </c>
      <c r="G670" s="71"/>
      <c r="H670" s="82">
        <f t="shared" si="10"/>
        <v>0</v>
      </c>
      <c r="I670" s="44"/>
    </row>
    <row r="671" spans="1:9" s="43" customFormat="1" ht="13.8">
      <c r="A671" s="48"/>
      <c r="B671" s="48">
        <v>650</v>
      </c>
      <c r="C671" s="80" t="s">
        <v>563</v>
      </c>
      <c r="D671" s="44" t="s">
        <v>3298</v>
      </c>
      <c r="E671" s="69">
        <v>24</v>
      </c>
      <c r="F671" s="87">
        <v>400</v>
      </c>
      <c r="G671" s="71"/>
      <c r="H671" s="82">
        <f t="shared" si="10"/>
        <v>0</v>
      </c>
      <c r="I671" s="44"/>
    </row>
    <row r="672" spans="1:9" s="43" customFormat="1" ht="13.8">
      <c r="A672" s="48"/>
      <c r="B672" s="48">
        <v>651</v>
      </c>
      <c r="C672" s="80" t="s">
        <v>564</v>
      </c>
      <c r="D672" s="44" t="s">
        <v>3300</v>
      </c>
      <c r="E672" s="69">
        <v>24</v>
      </c>
      <c r="F672" s="87">
        <v>200</v>
      </c>
      <c r="G672" s="71"/>
      <c r="H672" s="82">
        <f t="shared" si="10"/>
        <v>0</v>
      </c>
      <c r="I672" s="44"/>
    </row>
    <row r="673" spans="1:9" s="43" customFormat="1" ht="13.8">
      <c r="A673" s="48"/>
      <c r="B673" s="48">
        <v>652</v>
      </c>
      <c r="C673" s="80" t="s">
        <v>565</v>
      </c>
      <c r="D673" s="44" t="s">
        <v>3297</v>
      </c>
      <c r="E673" s="69">
        <v>24</v>
      </c>
      <c r="F673" s="87">
        <v>200</v>
      </c>
      <c r="G673" s="71"/>
      <c r="H673" s="82">
        <f t="shared" si="10"/>
        <v>0</v>
      </c>
      <c r="I673" s="44"/>
    </row>
    <row r="674" spans="1:9" s="43" customFormat="1" ht="13.8">
      <c r="A674" s="48"/>
      <c r="B674" s="48">
        <v>653</v>
      </c>
      <c r="C674" s="80" t="s">
        <v>566</v>
      </c>
      <c r="D674" s="44" t="s">
        <v>3299</v>
      </c>
      <c r="E674" s="69">
        <v>24</v>
      </c>
      <c r="F674" s="87">
        <v>200</v>
      </c>
      <c r="G674" s="71"/>
      <c r="H674" s="82">
        <f t="shared" si="10"/>
        <v>0</v>
      </c>
      <c r="I674" s="44"/>
    </row>
    <row r="675" spans="1:9" s="43" customFormat="1" ht="13.8">
      <c r="A675" s="48"/>
      <c r="B675" s="48">
        <v>654</v>
      </c>
      <c r="C675" s="80" t="s">
        <v>567</v>
      </c>
      <c r="D675" s="44" t="s">
        <v>4045</v>
      </c>
      <c r="E675" s="69">
        <v>24</v>
      </c>
      <c r="F675" s="87">
        <v>400</v>
      </c>
      <c r="G675" s="71"/>
      <c r="H675" s="82">
        <f t="shared" si="10"/>
        <v>0</v>
      </c>
      <c r="I675" s="44"/>
    </row>
    <row r="676" spans="1:9" s="43" customFormat="1" ht="13.8">
      <c r="A676" s="48"/>
      <c r="B676" s="48">
        <v>655</v>
      </c>
      <c r="C676" s="80" t="s">
        <v>2177</v>
      </c>
      <c r="D676" s="44" t="s">
        <v>4044</v>
      </c>
      <c r="E676" s="69">
        <v>24</v>
      </c>
      <c r="F676" s="87">
        <v>150</v>
      </c>
      <c r="G676" s="71"/>
      <c r="H676" s="82">
        <f t="shared" si="10"/>
        <v>0</v>
      </c>
      <c r="I676" s="44"/>
    </row>
    <row r="677" spans="1:9" s="43" customFormat="1" ht="13.8">
      <c r="A677" s="48"/>
      <c r="B677" s="48">
        <v>656</v>
      </c>
      <c r="C677" s="79" t="s">
        <v>2261</v>
      </c>
      <c r="D677" s="71" t="s">
        <v>4297</v>
      </c>
      <c r="E677" s="69">
        <v>24</v>
      </c>
      <c r="F677" s="86">
        <v>700</v>
      </c>
      <c r="G677" s="71"/>
      <c r="H677" s="82">
        <f t="shared" si="10"/>
        <v>0</v>
      </c>
      <c r="I677" s="71"/>
    </row>
    <row r="678" spans="1:9" s="43" customFormat="1" ht="13.8">
      <c r="A678" s="48"/>
      <c r="B678" s="48">
        <v>657</v>
      </c>
      <c r="C678" s="79" t="s">
        <v>2236</v>
      </c>
      <c r="D678" s="71" t="s">
        <v>4246</v>
      </c>
      <c r="E678" s="69">
        <v>24</v>
      </c>
      <c r="F678" s="86">
        <v>500</v>
      </c>
      <c r="G678" s="71"/>
      <c r="H678" s="82">
        <f t="shared" si="10"/>
        <v>0</v>
      </c>
      <c r="I678" s="71"/>
    </row>
    <row r="679" spans="1:9" s="43" customFormat="1" ht="13.8">
      <c r="A679" s="48"/>
      <c r="B679" s="48">
        <v>658</v>
      </c>
      <c r="C679" s="79" t="s">
        <v>568</v>
      </c>
      <c r="D679" s="71" t="s">
        <v>4244</v>
      </c>
      <c r="E679" s="69">
        <v>24</v>
      </c>
      <c r="F679" s="86">
        <v>150</v>
      </c>
      <c r="G679" s="71"/>
      <c r="H679" s="82">
        <f t="shared" si="10"/>
        <v>0</v>
      </c>
      <c r="I679" s="71"/>
    </row>
    <row r="680" spans="1:9" s="43" customFormat="1" ht="13.8">
      <c r="A680" s="48"/>
      <c r="B680" s="48">
        <v>659</v>
      </c>
      <c r="C680" s="80" t="s">
        <v>569</v>
      </c>
      <c r="D680" s="44" t="s">
        <v>3805</v>
      </c>
      <c r="E680" s="69">
        <v>24</v>
      </c>
      <c r="F680" s="87">
        <v>250</v>
      </c>
      <c r="G680" s="71"/>
      <c r="H680" s="82">
        <f t="shared" si="10"/>
        <v>0</v>
      </c>
      <c r="I680" s="44"/>
    </row>
    <row r="681" spans="1:9" s="43" customFormat="1" ht="13.8">
      <c r="A681" s="48"/>
      <c r="B681" s="48">
        <v>660</v>
      </c>
      <c r="C681" s="80" t="s">
        <v>570</v>
      </c>
      <c r="D681" s="44" t="s">
        <v>3801</v>
      </c>
      <c r="E681" s="69">
        <v>24</v>
      </c>
      <c r="F681" s="87">
        <v>250</v>
      </c>
      <c r="G681" s="71"/>
      <c r="H681" s="82">
        <f t="shared" si="10"/>
        <v>0</v>
      </c>
      <c r="I681" s="44"/>
    </row>
    <row r="682" spans="1:9" s="43" customFormat="1" ht="13.8">
      <c r="A682" s="48"/>
      <c r="B682" s="48">
        <v>661</v>
      </c>
      <c r="C682" s="80" t="s">
        <v>2125</v>
      </c>
      <c r="D682" s="44" t="s">
        <v>3802</v>
      </c>
      <c r="E682" s="69">
        <v>24</v>
      </c>
      <c r="F682" s="87">
        <v>200</v>
      </c>
      <c r="G682" s="71"/>
      <c r="H682" s="82">
        <f t="shared" si="10"/>
        <v>0</v>
      </c>
      <c r="I682" s="44"/>
    </row>
    <row r="683" spans="1:9" s="43" customFormat="1" ht="13.8">
      <c r="A683" s="48"/>
      <c r="B683" s="48">
        <v>662</v>
      </c>
      <c r="C683" s="80" t="s">
        <v>571</v>
      </c>
      <c r="D683" s="44" t="s">
        <v>3804</v>
      </c>
      <c r="E683" s="69">
        <v>24</v>
      </c>
      <c r="F683" s="87">
        <v>250</v>
      </c>
      <c r="G683" s="71"/>
      <c r="H683" s="82">
        <f t="shared" si="10"/>
        <v>0</v>
      </c>
      <c r="I683" s="44"/>
    </row>
    <row r="684" spans="1:9" s="43" customFormat="1" ht="13.8">
      <c r="A684" s="48"/>
      <c r="B684" s="48">
        <v>663</v>
      </c>
      <c r="C684" s="80" t="s">
        <v>572</v>
      </c>
      <c r="D684" s="44" t="s">
        <v>3803</v>
      </c>
      <c r="E684" s="69">
        <v>24</v>
      </c>
      <c r="F684" s="87">
        <v>250</v>
      </c>
      <c r="G684" s="71"/>
      <c r="H684" s="82">
        <f t="shared" si="10"/>
        <v>0</v>
      </c>
      <c r="I684" s="44"/>
    </row>
    <row r="685" spans="1:9" s="43" customFormat="1" ht="13.8">
      <c r="A685" s="48"/>
      <c r="B685" s="48">
        <v>664</v>
      </c>
      <c r="C685" s="80" t="s">
        <v>2016</v>
      </c>
      <c r="D685" s="44" t="s">
        <v>3302</v>
      </c>
      <c r="E685" s="69">
        <v>24</v>
      </c>
      <c r="F685" s="87">
        <v>150</v>
      </c>
      <c r="G685" s="71"/>
      <c r="H685" s="82">
        <f t="shared" si="10"/>
        <v>0</v>
      </c>
      <c r="I685" s="44"/>
    </row>
    <row r="686" spans="1:9" s="43" customFormat="1" ht="13.8">
      <c r="A686" s="48"/>
      <c r="B686" s="48">
        <v>665</v>
      </c>
      <c r="C686" s="80" t="s">
        <v>2025</v>
      </c>
      <c r="D686" s="44" t="s">
        <v>4599</v>
      </c>
      <c r="E686" s="69">
        <v>24</v>
      </c>
      <c r="F686" s="87">
        <v>150</v>
      </c>
      <c r="G686" s="71"/>
      <c r="H686" s="82">
        <f t="shared" si="10"/>
        <v>0</v>
      </c>
      <c r="I686" s="44"/>
    </row>
    <row r="687" spans="1:9" s="43" customFormat="1" ht="13.8">
      <c r="A687" s="48"/>
      <c r="B687" s="48">
        <v>666</v>
      </c>
      <c r="C687" s="80" t="s">
        <v>2024</v>
      </c>
      <c r="D687" s="44" t="s">
        <v>4598</v>
      </c>
      <c r="E687" s="69">
        <v>24</v>
      </c>
      <c r="F687" s="87">
        <v>150</v>
      </c>
      <c r="G687" s="71"/>
      <c r="H687" s="82">
        <f t="shared" si="10"/>
        <v>0</v>
      </c>
      <c r="I687" s="44"/>
    </row>
    <row r="688" spans="1:9" s="43" customFormat="1" ht="13.8">
      <c r="A688" s="48"/>
      <c r="B688" s="48">
        <v>667</v>
      </c>
      <c r="C688" s="80" t="s">
        <v>2023</v>
      </c>
      <c r="D688" s="44" t="s">
        <v>3303</v>
      </c>
      <c r="E688" s="69">
        <v>24</v>
      </c>
      <c r="F688" s="87">
        <v>150</v>
      </c>
      <c r="G688" s="71"/>
      <c r="H688" s="82">
        <f t="shared" si="10"/>
        <v>0</v>
      </c>
      <c r="I688" s="44"/>
    </row>
    <row r="689" spans="1:9" s="43" customFormat="1" ht="13.8">
      <c r="A689" s="48"/>
      <c r="B689" s="48">
        <v>668</v>
      </c>
      <c r="C689" s="80" t="s">
        <v>573</v>
      </c>
      <c r="D689" s="44" t="s">
        <v>4596</v>
      </c>
      <c r="E689" s="69">
        <v>24</v>
      </c>
      <c r="F689" s="87">
        <v>600</v>
      </c>
      <c r="G689" s="71"/>
      <c r="H689" s="82">
        <f t="shared" si="10"/>
        <v>0</v>
      </c>
      <c r="I689" s="44"/>
    </row>
    <row r="690" spans="1:9" s="43" customFormat="1" ht="13.8">
      <c r="A690" s="48"/>
      <c r="B690" s="48">
        <v>669</v>
      </c>
      <c r="C690" s="80" t="s">
        <v>2020</v>
      </c>
      <c r="D690" s="44" t="s">
        <v>4594</v>
      </c>
      <c r="E690" s="69">
        <v>24</v>
      </c>
      <c r="F690" s="87">
        <v>150</v>
      </c>
      <c r="G690" s="71"/>
      <c r="H690" s="82">
        <f t="shared" si="10"/>
        <v>0</v>
      </c>
      <c r="I690" s="44"/>
    </row>
    <row r="691" spans="1:9" s="43" customFormat="1" ht="13.8">
      <c r="A691" s="48"/>
      <c r="B691" s="48">
        <v>670</v>
      </c>
      <c r="C691" s="80" t="s">
        <v>2021</v>
      </c>
      <c r="D691" s="44" t="s">
        <v>4595</v>
      </c>
      <c r="E691" s="69">
        <v>24</v>
      </c>
      <c r="F691" s="87">
        <v>150</v>
      </c>
      <c r="G691" s="71"/>
      <c r="H691" s="82">
        <f t="shared" si="10"/>
        <v>0</v>
      </c>
      <c r="I691" s="44"/>
    </row>
    <row r="692" spans="1:9" s="43" customFormat="1" ht="13.8">
      <c r="A692" s="48"/>
      <c r="B692" s="48">
        <v>671</v>
      </c>
      <c r="C692" s="80" t="s">
        <v>2018</v>
      </c>
      <c r="D692" s="44" t="s">
        <v>4592</v>
      </c>
      <c r="E692" s="69">
        <v>24</v>
      </c>
      <c r="F692" s="87">
        <v>150</v>
      </c>
      <c r="G692" s="71"/>
      <c r="H692" s="82">
        <f t="shared" si="10"/>
        <v>0</v>
      </c>
      <c r="I692" s="44"/>
    </row>
    <row r="693" spans="1:9" s="43" customFormat="1" ht="13.8">
      <c r="A693" s="48"/>
      <c r="B693" s="48">
        <v>672</v>
      </c>
      <c r="C693" s="80" t="s">
        <v>2019</v>
      </c>
      <c r="D693" s="44" t="s">
        <v>4593</v>
      </c>
      <c r="E693" s="69">
        <v>24</v>
      </c>
      <c r="F693" s="87">
        <v>150</v>
      </c>
      <c r="G693" s="71"/>
      <c r="H693" s="82">
        <f t="shared" si="10"/>
        <v>0</v>
      </c>
      <c r="I693" s="44"/>
    </row>
    <row r="694" spans="1:9" s="43" customFormat="1" ht="13.8">
      <c r="A694" s="48"/>
      <c r="B694" s="48">
        <v>673</v>
      </c>
      <c r="C694" s="80" t="s">
        <v>2022</v>
      </c>
      <c r="D694" s="44" t="s">
        <v>4597</v>
      </c>
      <c r="E694" s="69">
        <v>24</v>
      </c>
      <c r="F694" s="87">
        <v>150</v>
      </c>
      <c r="G694" s="71"/>
      <c r="H694" s="82">
        <f t="shared" si="10"/>
        <v>0</v>
      </c>
      <c r="I694" s="44"/>
    </row>
    <row r="695" spans="1:9" s="43" customFormat="1" ht="13.8">
      <c r="A695" s="48"/>
      <c r="B695" s="48">
        <v>674</v>
      </c>
      <c r="C695" s="80" t="s">
        <v>2017</v>
      </c>
      <c r="D695" s="44" t="s">
        <v>4591</v>
      </c>
      <c r="E695" s="69">
        <v>24</v>
      </c>
      <c r="F695" s="87">
        <v>150</v>
      </c>
      <c r="G695" s="71"/>
      <c r="H695" s="82">
        <f t="shared" si="10"/>
        <v>0</v>
      </c>
      <c r="I695" s="44"/>
    </row>
    <row r="696" spans="1:9" s="43" customFormat="1" ht="13.8">
      <c r="A696" s="48"/>
      <c r="B696" s="48">
        <v>675</v>
      </c>
      <c r="C696" s="80" t="s">
        <v>4421</v>
      </c>
      <c r="D696" s="44" t="s">
        <v>4076</v>
      </c>
      <c r="E696" s="69">
        <v>15</v>
      </c>
      <c r="F696" s="87">
        <v>300</v>
      </c>
      <c r="G696" s="71"/>
      <c r="H696" s="82">
        <f t="shared" si="10"/>
        <v>0</v>
      </c>
      <c r="I696" s="44"/>
    </row>
    <row r="697" spans="1:9" s="43" customFormat="1" ht="13.8">
      <c r="A697" s="48"/>
      <c r="B697" s="48">
        <v>676</v>
      </c>
      <c r="C697" s="80" t="s">
        <v>574</v>
      </c>
      <c r="D697" s="44" t="s">
        <v>4075</v>
      </c>
      <c r="E697" s="69">
        <v>24</v>
      </c>
      <c r="F697" s="87">
        <v>150</v>
      </c>
      <c r="G697" s="71"/>
      <c r="H697" s="82">
        <f t="shared" si="10"/>
        <v>0</v>
      </c>
      <c r="I697" s="44"/>
    </row>
    <row r="698" spans="1:9" s="43" customFormat="1" ht="13.8">
      <c r="A698" s="48"/>
      <c r="B698" s="48">
        <v>677</v>
      </c>
      <c r="C698" s="80" t="s">
        <v>575</v>
      </c>
      <c r="D698" s="44" t="s">
        <v>4079</v>
      </c>
      <c r="E698" s="69">
        <v>15</v>
      </c>
      <c r="F698" s="87">
        <v>300</v>
      </c>
      <c r="G698" s="71"/>
      <c r="H698" s="82">
        <f t="shared" si="10"/>
        <v>0</v>
      </c>
      <c r="I698" s="44"/>
    </row>
    <row r="699" spans="1:9" s="43" customFormat="1" ht="13.8">
      <c r="A699" s="48"/>
      <c r="B699" s="48">
        <v>678</v>
      </c>
      <c r="C699" s="80" t="s">
        <v>576</v>
      </c>
      <c r="D699" s="44" t="s">
        <v>4081</v>
      </c>
      <c r="E699" s="69">
        <v>15</v>
      </c>
      <c r="F699" s="87">
        <v>300</v>
      </c>
      <c r="G699" s="71"/>
      <c r="H699" s="82">
        <f t="shared" si="10"/>
        <v>0</v>
      </c>
      <c r="I699" s="44"/>
    </row>
    <row r="700" spans="1:9" s="43" customFormat="1" ht="13.8">
      <c r="A700" s="48"/>
      <c r="B700" s="48">
        <v>679</v>
      </c>
      <c r="C700" s="80" t="s">
        <v>2187</v>
      </c>
      <c r="D700" s="44" t="s">
        <v>4080</v>
      </c>
      <c r="E700" s="69">
        <v>24</v>
      </c>
      <c r="F700" s="87">
        <v>150</v>
      </c>
      <c r="G700" s="71"/>
      <c r="H700" s="82">
        <f t="shared" si="10"/>
        <v>0</v>
      </c>
      <c r="I700" s="44"/>
    </row>
    <row r="701" spans="1:9" s="43" customFormat="1" ht="13.8">
      <c r="A701" s="48"/>
      <c r="B701" s="48">
        <v>680</v>
      </c>
      <c r="C701" s="80" t="s">
        <v>577</v>
      </c>
      <c r="D701" s="44" t="s">
        <v>4074</v>
      </c>
      <c r="E701" s="69">
        <v>15</v>
      </c>
      <c r="F701" s="87">
        <v>300</v>
      </c>
      <c r="G701" s="71"/>
      <c r="H701" s="82">
        <f t="shared" si="10"/>
        <v>0</v>
      </c>
      <c r="I701" s="44"/>
    </row>
    <row r="702" spans="1:9" s="43" customFormat="1" ht="13.8">
      <c r="A702" s="48"/>
      <c r="B702" s="48">
        <v>681</v>
      </c>
      <c r="C702" s="80" t="s">
        <v>578</v>
      </c>
      <c r="D702" s="44" t="s">
        <v>4082</v>
      </c>
      <c r="E702" s="69">
        <v>15</v>
      </c>
      <c r="F702" s="87">
        <v>300</v>
      </c>
      <c r="G702" s="71"/>
      <c r="H702" s="82">
        <f t="shared" si="10"/>
        <v>0</v>
      </c>
      <c r="I702" s="44"/>
    </row>
    <row r="703" spans="1:9" s="43" customFormat="1" ht="13.8">
      <c r="A703" s="48"/>
      <c r="B703" s="48">
        <v>682</v>
      </c>
      <c r="C703" s="80" t="s">
        <v>4422</v>
      </c>
      <c r="D703" s="44" t="s">
        <v>4078</v>
      </c>
      <c r="E703" s="69">
        <v>15</v>
      </c>
      <c r="F703" s="87">
        <v>300</v>
      </c>
      <c r="G703" s="71"/>
      <c r="H703" s="82">
        <f t="shared" si="10"/>
        <v>0</v>
      </c>
      <c r="I703" s="44"/>
    </row>
    <row r="704" spans="1:9" s="43" customFormat="1" ht="13.8">
      <c r="A704" s="48"/>
      <c r="B704" s="48">
        <v>683</v>
      </c>
      <c r="C704" s="80" t="s">
        <v>579</v>
      </c>
      <c r="D704" s="44" t="s">
        <v>4077</v>
      </c>
      <c r="E704" s="69">
        <v>24</v>
      </c>
      <c r="F704" s="87">
        <v>150</v>
      </c>
      <c r="G704" s="71"/>
      <c r="H704" s="82">
        <f t="shared" si="10"/>
        <v>0</v>
      </c>
      <c r="I704" s="44"/>
    </row>
    <row r="705" spans="1:9" s="43" customFormat="1" ht="13.8">
      <c r="A705" s="48"/>
      <c r="B705" s="48">
        <v>684</v>
      </c>
      <c r="C705" s="80" t="s">
        <v>581</v>
      </c>
      <c r="D705" s="44" t="s">
        <v>3595</v>
      </c>
      <c r="E705" s="69">
        <v>24</v>
      </c>
      <c r="F705" s="87">
        <v>250</v>
      </c>
      <c r="G705" s="71"/>
      <c r="H705" s="82">
        <f t="shared" si="10"/>
        <v>0</v>
      </c>
      <c r="I705" s="44"/>
    </row>
    <row r="706" spans="1:9" s="43" customFormat="1" ht="13.8">
      <c r="A706" s="48"/>
      <c r="B706" s="48">
        <v>685</v>
      </c>
      <c r="C706" s="80" t="s">
        <v>582</v>
      </c>
      <c r="D706" s="44" t="s">
        <v>3593</v>
      </c>
      <c r="E706" s="69">
        <v>24</v>
      </c>
      <c r="F706" s="87">
        <v>250</v>
      </c>
      <c r="G706" s="71"/>
      <c r="H706" s="82">
        <f t="shared" si="10"/>
        <v>0</v>
      </c>
      <c r="I706" s="44"/>
    </row>
    <row r="707" spans="1:9" s="43" customFormat="1" ht="13.8">
      <c r="A707" s="48"/>
      <c r="B707" s="48">
        <v>686</v>
      </c>
      <c r="C707" s="80" t="s">
        <v>583</v>
      </c>
      <c r="D707" s="44" t="s">
        <v>3589</v>
      </c>
      <c r="E707" s="69">
        <v>24</v>
      </c>
      <c r="F707" s="87">
        <v>250</v>
      </c>
      <c r="G707" s="71"/>
      <c r="H707" s="82">
        <f t="shared" si="10"/>
        <v>0</v>
      </c>
      <c r="I707" s="44"/>
    </row>
    <row r="708" spans="1:9" s="43" customFormat="1" ht="13.8">
      <c r="A708" s="48"/>
      <c r="B708" s="48">
        <v>687</v>
      </c>
      <c r="C708" s="80" t="s">
        <v>2089</v>
      </c>
      <c r="D708" s="44" t="s">
        <v>3596</v>
      </c>
      <c r="E708" s="69">
        <v>24</v>
      </c>
      <c r="F708" s="87">
        <v>600</v>
      </c>
      <c r="G708" s="71"/>
      <c r="H708" s="82">
        <f t="shared" si="10"/>
        <v>0</v>
      </c>
      <c r="I708" s="44"/>
    </row>
    <row r="709" spans="1:9" s="43" customFormat="1" ht="13.8">
      <c r="A709" s="48"/>
      <c r="B709" s="48">
        <v>688</v>
      </c>
      <c r="C709" s="80" t="s">
        <v>580</v>
      </c>
      <c r="D709" s="44" t="s">
        <v>4611</v>
      </c>
      <c r="E709" s="69">
        <v>24</v>
      </c>
      <c r="F709" s="87">
        <v>250</v>
      </c>
      <c r="G709" s="71"/>
      <c r="H709" s="82">
        <f t="shared" si="10"/>
        <v>0</v>
      </c>
      <c r="I709" s="44"/>
    </row>
    <row r="710" spans="1:9" s="43" customFormat="1" ht="13.8">
      <c r="A710" s="48"/>
      <c r="B710" s="48">
        <v>689</v>
      </c>
      <c r="C710" s="80" t="s">
        <v>584</v>
      </c>
      <c r="D710" s="44" t="s">
        <v>3590</v>
      </c>
      <c r="E710" s="69">
        <v>24</v>
      </c>
      <c r="F710" s="87">
        <v>250</v>
      </c>
      <c r="G710" s="71"/>
      <c r="H710" s="82">
        <f t="shared" si="10"/>
        <v>0</v>
      </c>
      <c r="I710" s="44"/>
    </row>
    <row r="711" spans="1:9" s="43" customFormat="1" ht="13.8">
      <c r="A711" s="48"/>
      <c r="B711" s="48">
        <v>690</v>
      </c>
      <c r="C711" s="80" t="s">
        <v>585</v>
      </c>
      <c r="D711" s="44" t="s">
        <v>3591</v>
      </c>
      <c r="E711" s="69">
        <v>24</v>
      </c>
      <c r="F711" s="87">
        <v>250</v>
      </c>
      <c r="G711" s="71"/>
      <c r="H711" s="82">
        <f t="shared" si="10"/>
        <v>0</v>
      </c>
      <c r="I711" s="44"/>
    </row>
    <row r="712" spans="1:9" s="43" customFormat="1" ht="13.8">
      <c r="A712" s="48"/>
      <c r="B712" s="48">
        <v>691</v>
      </c>
      <c r="C712" s="80" t="s">
        <v>2088</v>
      </c>
      <c r="D712" s="44" t="s">
        <v>3592</v>
      </c>
      <c r="E712" s="69">
        <v>24</v>
      </c>
      <c r="F712" s="87">
        <v>600</v>
      </c>
      <c r="G712" s="71"/>
      <c r="H712" s="82">
        <f t="shared" si="10"/>
        <v>0</v>
      </c>
      <c r="I712" s="44"/>
    </row>
    <row r="713" spans="1:9" s="43" customFormat="1" ht="13.8">
      <c r="A713" s="48"/>
      <c r="B713" s="48">
        <v>692</v>
      </c>
      <c r="C713" s="80" t="s">
        <v>586</v>
      </c>
      <c r="D713" s="44" t="s">
        <v>3594</v>
      </c>
      <c r="E713" s="69">
        <v>24</v>
      </c>
      <c r="F713" s="87">
        <v>300</v>
      </c>
      <c r="G713" s="71"/>
      <c r="H713" s="82">
        <f t="shared" si="10"/>
        <v>0</v>
      </c>
      <c r="I713" s="44"/>
    </row>
    <row r="714" spans="1:9" s="43" customFormat="1" ht="13.8">
      <c r="A714" s="48"/>
      <c r="B714" s="48">
        <v>693</v>
      </c>
      <c r="C714" s="79" t="s">
        <v>2255</v>
      </c>
      <c r="D714" s="71" t="s">
        <v>4284</v>
      </c>
      <c r="E714" s="69">
        <v>24</v>
      </c>
      <c r="F714" s="86">
        <v>250</v>
      </c>
      <c r="G714" s="71"/>
      <c r="H714" s="82">
        <f t="shared" si="10"/>
        <v>0</v>
      </c>
      <c r="I714" s="71"/>
    </row>
    <row r="715" spans="1:9" s="43" customFormat="1" ht="13.8">
      <c r="A715" s="48"/>
      <c r="B715" s="48">
        <v>694</v>
      </c>
      <c r="C715" s="79" t="s">
        <v>587</v>
      </c>
      <c r="D715" s="71" t="s">
        <v>4243</v>
      </c>
      <c r="E715" s="69">
        <v>24</v>
      </c>
      <c r="F715" s="86">
        <v>200</v>
      </c>
      <c r="G715" s="71"/>
      <c r="H715" s="82">
        <f t="shared" si="10"/>
        <v>0</v>
      </c>
      <c r="I715" s="71"/>
    </row>
    <row r="716" spans="1:9" s="43" customFormat="1" ht="13.8">
      <c r="A716" s="48"/>
      <c r="B716" s="48">
        <v>695</v>
      </c>
      <c r="C716" s="80" t="s">
        <v>588</v>
      </c>
      <c r="D716" s="44" t="s">
        <v>3964</v>
      </c>
      <c r="E716" s="69">
        <v>24</v>
      </c>
      <c r="F716" s="87">
        <v>500</v>
      </c>
      <c r="G716" s="71"/>
      <c r="H716" s="82">
        <f t="shared" si="10"/>
        <v>0</v>
      </c>
      <c r="I716" s="44"/>
    </row>
    <row r="717" spans="1:9" s="43" customFormat="1" ht="13.8">
      <c r="A717" s="48"/>
      <c r="B717" s="48">
        <v>696</v>
      </c>
      <c r="C717" s="80" t="s">
        <v>589</v>
      </c>
      <c r="D717" s="44" t="s">
        <v>3963</v>
      </c>
      <c r="E717" s="69">
        <v>24</v>
      </c>
      <c r="F717" s="87">
        <v>500</v>
      </c>
      <c r="G717" s="71"/>
      <c r="H717" s="82">
        <f t="shared" si="10"/>
        <v>0</v>
      </c>
      <c r="I717" s="44"/>
    </row>
    <row r="718" spans="1:9" s="43" customFormat="1" ht="13.8">
      <c r="A718" s="48"/>
      <c r="B718" s="48">
        <v>697</v>
      </c>
      <c r="C718" s="80" t="s">
        <v>590</v>
      </c>
      <c r="D718" s="44" t="s">
        <v>3305</v>
      </c>
      <c r="E718" s="69">
        <v>24</v>
      </c>
      <c r="F718" s="87">
        <v>400</v>
      </c>
      <c r="G718" s="71"/>
      <c r="H718" s="82">
        <f t="shared" si="10"/>
        <v>0</v>
      </c>
      <c r="I718" s="44"/>
    </row>
    <row r="719" spans="1:9" s="43" customFormat="1" ht="13.8">
      <c r="A719" s="48"/>
      <c r="B719" s="48">
        <v>698</v>
      </c>
      <c r="C719" s="80" t="s">
        <v>591</v>
      </c>
      <c r="D719" s="44" t="s">
        <v>3304</v>
      </c>
      <c r="E719" s="69">
        <v>24</v>
      </c>
      <c r="F719" s="87">
        <v>150</v>
      </c>
      <c r="G719" s="71"/>
      <c r="H719" s="82">
        <f t="shared" si="10"/>
        <v>0</v>
      </c>
      <c r="I719" s="44"/>
    </row>
    <row r="720" spans="1:9" s="43" customFormat="1" ht="13.8">
      <c r="A720" s="48"/>
      <c r="B720" s="48">
        <v>699</v>
      </c>
      <c r="C720" s="80" t="s">
        <v>592</v>
      </c>
      <c r="D720" s="44" t="s">
        <v>4058</v>
      </c>
      <c r="E720" s="69">
        <v>24</v>
      </c>
      <c r="F720" s="87">
        <v>150</v>
      </c>
      <c r="G720" s="71"/>
      <c r="H720" s="82">
        <f t="shared" si="10"/>
        <v>0</v>
      </c>
      <c r="I720" s="44"/>
    </row>
    <row r="721" spans="1:9" s="43" customFormat="1" ht="13.8">
      <c r="A721" s="48"/>
      <c r="B721" s="48">
        <v>700</v>
      </c>
      <c r="C721" s="80" t="s">
        <v>594</v>
      </c>
      <c r="D721" s="44" t="s">
        <v>4055</v>
      </c>
      <c r="E721" s="69">
        <v>24</v>
      </c>
      <c r="F721" s="87">
        <v>150</v>
      </c>
      <c r="G721" s="71"/>
      <c r="H721" s="82">
        <f t="shared" si="10"/>
        <v>0</v>
      </c>
      <c r="I721" s="44"/>
    </row>
    <row r="722" spans="1:9" s="43" customFormat="1" ht="13.8">
      <c r="A722" s="48"/>
      <c r="B722" s="48">
        <v>701</v>
      </c>
      <c r="C722" s="80" t="s">
        <v>2183</v>
      </c>
      <c r="D722" s="44" t="s">
        <v>4059</v>
      </c>
      <c r="E722" s="69">
        <v>24</v>
      </c>
      <c r="F722" s="87">
        <v>150</v>
      </c>
      <c r="G722" s="71"/>
      <c r="H722" s="82">
        <f t="shared" si="10"/>
        <v>0</v>
      </c>
      <c r="I722" s="44"/>
    </row>
    <row r="723" spans="1:9" s="43" customFormat="1" ht="13.8">
      <c r="A723" s="48"/>
      <c r="B723" s="48">
        <v>702</v>
      </c>
      <c r="C723" s="80" t="s">
        <v>596</v>
      </c>
      <c r="D723" s="44" t="s">
        <v>4056</v>
      </c>
      <c r="E723" s="69">
        <v>24</v>
      </c>
      <c r="F723" s="87">
        <v>150</v>
      </c>
      <c r="G723" s="71"/>
      <c r="H723" s="82">
        <f t="shared" si="10"/>
        <v>0</v>
      </c>
      <c r="I723" s="44"/>
    </row>
    <row r="724" spans="1:9" s="43" customFormat="1" ht="13.8">
      <c r="A724" s="48"/>
      <c r="B724" s="48">
        <v>703</v>
      </c>
      <c r="C724" s="80" t="s">
        <v>595</v>
      </c>
      <c r="D724" s="44" t="s">
        <v>4688</v>
      </c>
      <c r="E724" s="69">
        <v>24</v>
      </c>
      <c r="F724" s="87">
        <v>150</v>
      </c>
      <c r="G724" s="71"/>
      <c r="H724" s="82">
        <f t="shared" si="10"/>
        <v>0</v>
      </c>
      <c r="I724" s="44"/>
    </row>
    <row r="725" spans="1:9" s="43" customFormat="1" ht="13.8">
      <c r="A725" s="48"/>
      <c r="B725" s="48">
        <v>704</v>
      </c>
      <c r="C725" s="80" t="s">
        <v>597</v>
      </c>
      <c r="D725" s="44" t="s">
        <v>4057</v>
      </c>
      <c r="E725" s="69">
        <v>24</v>
      </c>
      <c r="F725" s="87">
        <v>150</v>
      </c>
      <c r="G725" s="71"/>
      <c r="H725" s="82">
        <f t="shared" si="10"/>
        <v>0</v>
      </c>
      <c r="I725" s="44"/>
    </row>
    <row r="726" spans="1:9" s="43" customFormat="1" ht="13.8">
      <c r="A726" s="48"/>
      <c r="B726" s="48">
        <v>705</v>
      </c>
      <c r="C726" s="80" t="s">
        <v>598</v>
      </c>
      <c r="D726" s="44" t="s">
        <v>4060</v>
      </c>
      <c r="E726" s="69">
        <v>24</v>
      </c>
      <c r="F726" s="87">
        <v>150</v>
      </c>
      <c r="G726" s="71"/>
      <c r="H726" s="82">
        <f t="shared" ref="H726:H789" si="11">ROUND(F726*G726,2)</f>
        <v>0</v>
      </c>
      <c r="I726" s="44"/>
    </row>
    <row r="727" spans="1:9" s="43" customFormat="1" ht="13.8">
      <c r="A727" s="48"/>
      <c r="B727" s="48">
        <v>706</v>
      </c>
      <c r="C727" s="80" t="s">
        <v>593</v>
      </c>
      <c r="D727" s="44" t="s">
        <v>4054</v>
      </c>
      <c r="E727" s="69">
        <v>24</v>
      </c>
      <c r="F727" s="87">
        <v>150</v>
      </c>
      <c r="G727" s="71"/>
      <c r="H727" s="82">
        <f t="shared" si="11"/>
        <v>0</v>
      </c>
      <c r="I727" s="44"/>
    </row>
    <row r="728" spans="1:9" s="43" customFormat="1" ht="13.8">
      <c r="A728" s="48"/>
      <c r="B728" s="48">
        <v>707</v>
      </c>
      <c r="C728" s="80" t="s">
        <v>2184</v>
      </c>
      <c r="D728" s="44" t="s">
        <v>4061</v>
      </c>
      <c r="E728" s="69">
        <v>24</v>
      </c>
      <c r="F728" s="87">
        <v>150</v>
      </c>
      <c r="G728" s="71"/>
      <c r="H728" s="82">
        <f t="shared" si="11"/>
        <v>0</v>
      </c>
      <c r="I728" s="44"/>
    </row>
    <row r="729" spans="1:9" s="43" customFormat="1" ht="13.8">
      <c r="A729" s="48"/>
      <c r="B729" s="48">
        <v>708</v>
      </c>
      <c r="C729" s="80" t="s">
        <v>599</v>
      </c>
      <c r="D729" s="44" t="s">
        <v>4062</v>
      </c>
      <c r="E729" s="69">
        <v>24</v>
      </c>
      <c r="F729" s="87">
        <v>150</v>
      </c>
      <c r="G729" s="71"/>
      <c r="H729" s="82">
        <f t="shared" si="11"/>
        <v>0</v>
      </c>
      <c r="I729" s="44"/>
    </row>
    <row r="730" spans="1:9" s="43" customFormat="1" ht="13.8">
      <c r="A730" s="48"/>
      <c r="B730" s="48">
        <v>709</v>
      </c>
      <c r="C730" s="80" t="s">
        <v>2185</v>
      </c>
      <c r="D730" s="44" t="s">
        <v>4064</v>
      </c>
      <c r="E730" s="69">
        <v>24</v>
      </c>
      <c r="F730" s="87">
        <v>150</v>
      </c>
      <c r="G730" s="71"/>
      <c r="H730" s="82">
        <f t="shared" si="11"/>
        <v>0</v>
      </c>
      <c r="I730" s="44"/>
    </row>
    <row r="731" spans="1:9" s="43" customFormat="1" ht="13.8">
      <c r="A731" s="48"/>
      <c r="B731" s="48">
        <v>710</v>
      </c>
      <c r="C731" s="80" t="s">
        <v>600</v>
      </c>
      <c r="D731" s="44" t="s">
        <v>4063</v>
      </c>
      <c r="E731" s="69">
        <v>24</v>
      </c>
      <c r="F731" s="87">
        <v>150</v>
      </c>
      <c r="G731" s="71"/>
      <c r="H731" s="82">
        <f t="shared" si="11"/>
        <v>0</v>
      </c>
      <c r="I731" s="44"/>
    </row>
    <row r="732" spans="1:9" s="43" customFormat="1" ht="13.8">
      <c r="A732" s="48"/>
      <c r="B732" s="48">
        <v>711</v>
      </c>
      <c r="C732" s="80" t="s">
        <v>2186</v>
      </c>
      <c r="D732" s="44" t="s">
        <v>4067</v>
      </c>
      <c r="E732" s="69">
        <v>24</v>
      </c>
      <c r="F732" s="87">
        <v>150</v>
      </c>
      <c r="G732" s="71"/>
      <c r="H732" s="82">
        <f t="shared" si="11"/>
        <v>0</v>
      </c>
      <c r="I732" s="44"/>
    </row>
    <row r="733" spans="1:9" s="43" customFormat="1" ht="13.8">
      <c r="A733" s="48"/>
      <c r="B733" s="48">
        <v>712</v>
      </c>
      <c r="C733" s="80" t="s">
        <v>601</v>
      </c>
      <c r="D733" s="44" t="s">
        <v>4066</v>
      </c>
      <c r="E733" s="69">
        <v>24</v>
      </c>
      <c r="F733" s="87">
        <v>150</v>
      </c>
      <c r="G733" s="71"/>
      <c r="H733" s="82">
        <f t="shared" si="11"/>
        <v>0</v>
      </c>
      <c r="I733" s="44"/>
    </row>
    <row r="734" spans="1:9" s="43" customFormat="1" ht="13.8">
      <c r="A734" s="48"/>
      <c r="B734" s="48">
        <v>713</v>
      </c>
      <c r="C734" s="80" t="s">
        <v>602</v>
      </c>
      <c r="D734" s="44" t="s">
        <v>4065</v>
      </c>
      <c r="E734" s="69">
        <v>24</v>
      </c>
      <c r="F734" s="87">
        <v>150</v>
      </c>
      <c r="G734" s="71"/>
      <c r="H734" s="82">
        <f t="shared" si="11"/>
        <v>0</v>
      </c>
      <c r="I734" s="44"/>
    </row>
    <row r="735" spans="1:9" s="43" customFormat="1" ht="13.8">
      <c r="A735" s="48"/>
      <c r="B735" s="48">
        <v>714</v>
      </c>
      <c r="C735" s="80" t="s">
        <v>603</v>
      </c>
      <c r="D735" s="44" t="s">
        <v>2557</v>
      </c>
      <c r="E735" s="69">
        <v>24</v>
      </c>
      <c r="F735" s="87">
        <v>300</v>
      </c>
      <c r="G735" s="71"/>
      <c r="H735" s="82">
        <f t="shared" si="11"/>
        <v>0</v>
      </c>
      <c r="I735" s="44"/>
    </row>
    <row r="736" spans="1:9" s="43" customFormat="1" ht="13.8">
      <c r="A736" s="48"/>
      <c r="B736" s="48">
        <v>715</v>
      </c>
      <c r="C736" s="79" t="s">
        <v>604</v>
      </c>
      <c r="D736" s="71" t="s">
        <v>4279</v>
      </c>
      <c r="E736" s="69">
        <v>24</v>
      </c>
      <c r="F736" s="86">
        <v>150</v>
      </c>
      <c r="G736" s="71"/>
      <c r="H736" s="82">
        <f t="shared" si="11"/>
        <v>0</v>
      </c>
      <c r="I736" s="71"/>
    </row>
    <row r="737" spans="1:9" s="43" customFormat="1" ht="13.8">
      <c r="A737" s="48"/>
      <c r="B737" s="48">
        <v>716</v>
      </c>
      <c r="C737" s="80" t="s">
        <v>1884</v>
      </c>
      <c r="D737" s="44" t="s">
        <v>4468</v>
      </c>
      <c r="E737" s="69">
        <v>24</v>
      </c>
      <c r="F737" s="87">
        <v>150</v>
      </c>
      <c r="G737" s="71"/>
      <c r="H737" s="82">
        <f t="shared" si="11"/>
        <v>0</v>
      </c>
      <c r="I737" s="44"/>
    </row>
    <row r="738" spans="1:9" s="43" customFormat="1" ht="13.8">
      <c r="A738" s="48"/>
      <c r="B738" s="48">
        <v>717</v>
      </c>
      <c r="C738" s="80" t="s">
        <v>1885</v>
      </c>
      <c r="D738" s="44" t="s">
        <v>2583</v>
      </c>
      <c r="E738" s="69">
        <v>24</v>
      </c>
      <c r="F738" s="87">
        <v>150</v>
      </c>
      <c r="G738" s="71"/>
      <c r="H738" s="82">
        <f t="shared" si="11"/>
        <v>0</v>
      </c>
      <c r="I738" s="44"/>
    </row>
    <row r="739" spans="1:9" s="43" customFormat="1" ht="13.8">
      <c r="A739" s="48"/>
      <c r="B739" s="48">
        <v>718</v>
      </c>
      <c r="C739" s="80" t="s">
        <v>605</v>
      </c>
      <c r="D739" s="44" t="s">
        <v>2570</v>
      </c>
      <c r="E739" s="69">
        <v>24</v>
      </c>
      <c r="F739" s="87">
        <v>150</v>
      </c>
      <c r="G739" s="71"/>
      <c r="H739" s="82">
        <f t="shared" si="11"/>
        <v>0</v>
      </c>
      <c r="I739" s="44"/>
    </row>
    <row r="740" spans="1:9" s="43" customFormat="1" ht="13.8">
      <c r="A740" s="48"/>
      <c r="B740" s="48">
        <v>719</v>
      </c>
      <c r="C740" s="80" t="s">
        <v>1879</v>
      </c>
      <c r="D740" s="44" t="s">
        <v>2576</v>
      </c>
      <c r="E740" s="69">
        <v>24</v>
      </c>
      <c r="F740" s="87">
        <v>150</v>
      </c>
      <c r="G740" s="71"/>
      <c r="H740" s="82">
        <f t="shared" si="11"/>
        <v>0</v>
      </c>
      <c r="I740" s="44"/>
    </row>
    <row r="741" spans="1:9" s="43" customFormat="1" ht="13.8">
      <c r="A741" s="48"/>
      <c r="B741" s="48">
        <v>720</v>
      </c>
      <c r="C741" s="80" t="s">
        <v>1880</v>
      </c>
      <c r="D741" s="44" t="s">
        <v>2579</v>
      </c>
      <c r="E741" s="69">
        <v>24</v>
      </c>
      <c r="F741" s="87">
        <v>150</v>
      </c>
      <c r="G741" s="71"/>
      <c r="H741" s="82">
        <f t="shared" si="11"/>
        <v>0</v>
      </c>
      <c r="I741" s="44"/>
    </row>
    <row r="742" spans="1:9" s="43" customFormat="1" ht="13.8">
      <c r="A742" s="48"/>
      <c r="B742" s="48">
        <v>721</v>
      </c>
      <c r="C742" s="80" t="s">
        <v>606</v>
      </c>
      <c r="D742" s="44" t="s">
        <v>2571</v>
      </c>
      <c r="E742" s="69">
        <v>24</v>
      </c>
      <c r="F742" s="87">
        <v>350</v>
      </c>
      <c r="G742" s="71"/>
      <c r="H742" s="82">
        <f t="shared" si="11"/>
        <v>0</v>
      </c>
      <c r="I742" s="44"/>
    </row>
    <row r="743" spans="1:9" s="43" customFormat="1" ht="13.8">
      <c r="A743" s="48"/>
      <c r="B743" s="48">
        <v>722</v>
      </c>
      <c r="C743" s="80" t="s">
        <v>1881</v>
      </c>
      <c r="D743" s="44" t="s">
        <v>2580</v>
      </c>
      <c r="E743" s="69">
        <v>24</v>
      </c>
      <c r="F743" s="87">
        <v>150</v>
      </c>
      <c r="G743" s="71"/>
      <c r="H743" s="82">
        <f t="shared" si="11"/>
        <v>0</v>
      </c>
      <c r="I743" s="44"/>
    </row>
    <row r="744" spans="1:9" s="43" customFormat="1" ht="13.8">
      <c r="A744" s="48"/>
      <c r="B744" s="48">
        <v>723</v>
      </c>
      <c r="C744" s="80" t="s">
        <v>1882</v>
      </c>
      <c r="D744" s="44" t="s">
        <v>2581</v>
      </c>
      <c r="E744" s="69">
        <v>24</v>
      </c>
      <c r="F744" s="87">
        <v>150</v>
      </c>
      <c r="G744" s="71"/>
      <c r="H744" s="82">
        <f t="shared" si="11"/>
        <v>0</v>
      </c>
      <c r="I744" s="44"/>
    </row>
    <row r="745" spans="1:9" s="43" customFormat="1" ht="13.8">
      <c r="A745" s="48"/>
      <c r="B745" s="48">
        <v>724</v>
      </c>
      <c r="C745" s="80" t="s">
        <v>1883</v>
      </c>
      <c r="D745" s="44" t="s">
        <v>2582</v>
      </c>
      <c r="E745" s="69">
        <v>24</v>
      </c>
      <c r="F745" s="87">
        <v>150</v>
      </c>
      <c r="G745" s="71"/>
      <c r="H745" s="82">
        <f t="shared" si="11"/>
        <v>0</v>
      </c>
      <c r="I745" s="44"/>
    </row>
    <row r="746" spans="1:9" s="43" customFormat="1" ht="13.8">
      <c r="A746" s="48"/>
      <c r="B746" s="48">
        <v>725</v>
      </c>
      <c r="C746" s="80" t="s">
        <v>1878</v>
      </c>
      <c r="D746" s="44" t="s">
        <v>2573</v>
      </c>
      <c r="E746" s="69">
        <v>24</v>
      </c>
      <c r="F746" s="87">
        <v>150</v>
      </c>
      <c r="G746" s="71"/>
      <c r="H746" s="82">
        <f t="shared" si="11"/>
        <v>0</v>
      </c>
      <c r="I746" s="44"/>
    </row>
    <row r="747" spans="1:9" s="43" customFormat="1" ht="13.8">
      <c r="A747" s="48"/>
      <c r="B747" s="48">
        <v>726</v>
      </c>
      <c r="C747" s="80" t="s">
        <v>1875</v>
      </c>
      <c r="D747" s="44" t="s">
        <v>2564</v>
      </c>
      <c r="E747" s="69">
        <v>24</v>
      </c>
      <c r="F747" s="87">
        <v>200</v>
      </c>
      <c r="G747" s="71"/>
      <c r="H747" s="82">
        <f t="shared" si="11"/>
        <v>0</v>
      </c>
      <c r="I747" s="44"/>
    </row>
    <row r="748" spans="1:9" s="43" customFormat="1" ht="13.8">
      <c r="A748" s="48"/>
      <c r="B748" s="48">
        <v>727</v>
      </c>
      <c r="C748" s="80" t="s">
        <v>608</v>
      </c>
      <c r="D748" s="44" t="s">
        <v>2558</v>
      </c>
      <c r="E748" s="69">
        <v>24</v>
      </c>
      <c r="F748" s="87">
        <v>150</v>
      </c>
      <c r="G748" s="71"/>
      <c r="H748" s="82">
        <f t="shared" si="11"/>
        <v>0</v>
      </c>
      <c r="I748" s="44"/>
    </row>
    <row r="749" spans="1:9" s="43" customFormat="1" ht="13.8">
      <c r="A749" s="48"/>
      <c r="B749" s="48">
        <v>728</v>
      </c>
      <c r="C749" s="80" t="s">
        <v>4340</v>
      </c>
      <c r="D749" s="44" t="s">
        <v>2559</v>
      </c>
      <c r="E749" s="69">
        <v>24</v>
      </c>
      <c r="F749" s="87">
        <v>150</v>
      </c>
      <c r="G749" s="71"/>
      <c r="H749" s="82">
        <f t="shared" si="11"/>
        <v>0</v>
      </c>
      <c r="I749" s="44"/>
    </row>
    <row r="750" spans="1:9" s="43" customFormat="1" ht="13.8">
      <c r="A750" s="48"/>
      <c r="B750" s="48">
        <v>729</v>
      </c>
      <c r="C750" s="80" t="s">
        <v>1877</v>
      </c>
      <c r="D750" s="44" t="s">
        <v>2572</v>
      </c>
      <c r="E750" s="69">
        <v>24</v>
      </c>
      <c r="F750" s="87">
        <v>150</v>
      </c>
      <c r="G750" s="71"/>
      <c r="H750" s="82">
        <f t="shared" si="11"/>
        <v>0</v>
      </c>
      <c r="I750" s="44"/>
    </row>
    <row r="751" spans="1:9" s="43" customFormat="1" ht="13.8">
      <c r="A751" s="48"/>
      <c r="B751" s="48">
        <v>730</v>
      </c>
      <c r="C751" s="80" t="s">
        <v>609</v>
      </c>
      <c r="D751" s="44" t="s">
        <v>2561</v>
      </c>
      <c r="E751" s="69">
        <v>24</v>
      </c>
      <c r="F751" s="87">
        <v>150</v>
      </c>
      <c r="G751" s="71"/>
      <c r="H751" s="82">
        <f t="shared" si="11"/>
        <v>0</v>
      </c>
      <c r="I751" s="44"/>
    </row>
    <row r="752" spans="1:9" s="43" customFormat="1" ht="13.8">
      <c r="A752" s="48"/>
      <c r="B752" s="48">
        <v>731</v>
      </c>
      <c r="C752" s="80" t="s">
        <v>610</v>
      </c>
      <c r="D752" s="44" t="s">
        <v>2575</v>
      </c>
      <c r="E752" s="69">
        <v>24</v>
      </c>
      <c r="F752" s="87">
        <v>150</v>
      </c>
      <c r="G752" s="71"/>
      <c r="H752" s="82">
        <f t="shared" si="11"/>
        <v>0</v>
      </c>
      <c r="I752" s="44"/>
    </row>
    <row r="753" spans="1:9" s="43" customFormat="1" ht="13.8">
      <c r="A753" s="48"/>
      <c r="B753" s="48">
        <v>732</v>
      </c>
      <c r="C753" s="80" t="s">
        <v>611</v>
      </c>
      <c r="D753" s="44" t="s">
        <v>2574</v>
      </c>
      <c r="E753" s="69">
        <v>24</v>
      </c>
      <c r="F753" s="87">
        <v>150</v>
      </c>
      <c r="G753" s="71"/>
      <c r="H753" s="82">
        <f t="shared" si="11"/>
        <v>0</v>
      </c>
      <c r="I753" s="44"/>
    </row>
    <row r="754" spans="1:9" s="43" customFormat="1" ht="13.8">
      <c r="A754" s="48"/>
      <c r="B754" s="48">
        <v>733</v>
      </c>
      <c r="C754" s="80" t="s">
        <v>607</v>
      </c>
      <c r="D754" s="44" t="s">
        <v>4466</v>
      </c>
      <c r="E754" s="69">
        <v>24</v>
      </c>
      <c r="F754" s="87">
        <v>150</v>
      </c>
      <c r="G754" s="71"/>
      <c r="H754" s="82">
        <f t="shared" si="11"/>
        <v>0</v>
      </c>
      <c r="I754" s="44"/>
    </row>
    <row r="755" spans="1:9" s="43" customFormat="1" ht="13.8">
      <c r="A755" s="48"/>
      <c r="B755" s="48">
        <v>734</v>
      </c>
      <c r="C755" s="80" t="s">
        <v>612</v>
      </c>
      <c r="D755" s="44" t="s">
        <v>2568</v>
      </c>
      <c r="E755" s="69">
        <v>24</v>
      </c>
      <c r="F755" s="87">
        <v>150</v>
      </c>
      <c r="G755" s="71"/>
      <c r="H755" s="82">
        <f t="shared" si="11"/>
        <v>0</v>
      </c>
      <c r="I755" s="44"/>
    </row>
    <row r="756" spans="1:9" s="43" customFormat="1" ht="13.8">
      <c r="A756" s="48"/>
      <c r="B756" s="48">
        <v>735</v>
      </c>
      <c r="C756" s="80" t="s">
        <v>613</v>
      </c>
      <c r="D756" s="44" t="s">
        <v>2577</v>
      </c>
      <c r="E756" s="69">
        <v>24</v>
      </c>
      <c r="F756" s="87">
        <v>200</v>
      </c>
      <c r="G756" s="71"/>
      <c r="H756" s="82">
        <f t="shared" si="11"/>
        <v>0</v>
      </c>
      <c r="I756" s="44"/>
    </row>
    <row r="757" spans="1:9" s="43" customFormat="1" ht="13.8">
      <c r="A757" s="48"/>
      <c r="B757" s="48">
        <v>736</v>
      </c>
      <c r="C757" s="80" t="s">
        <v>614</v>
      </c>
      <c r="D757" s="44" t="s">
        <v>2563</v>
      </c>
      <c r="E757" s="69">
        <v>24</v>
      </c>
      <c r="F757" s="87">
        <v>150</v>
      </c>
      <c r="G757" s="71"/>
      <c r="H757" s="82">
        <f t="shared" si="11"/>
        <v>0</v>
      </c>
      <c r="I757" s="44"/>
    </row>
    <row r="758" spans="1:9" s="43" customFormat="1" ht="13.8">
      <c r="A758" s="48"/>
      <c r="B758" s="48">
        <v>737</v>
      </c>
      <c r="C758" s="80" t="s">
        <v>615</v>
      </c>
      <c r="D758" s="44" t="s">
        <v>2562</v>
      </c>
      <c r="E758" s="69">
        <v>24</v>
      </c>
      <c r="F758" s="87">
        <v>150</v>
      </c>
      <c r="G758" s="71"/>
      <c r="H758" s="82">
        <f t="shared" si="11"/>
        <v>0</v>
      </c>
      <c r="I758" s="44"/>
    </row>
    <row r="759" spans="1:9" s="43" customFormat="1" ht="13.8">
      <c r="A759" s="48"/>
      <c r="B759" s="48">
        <v>738</v>
      </c>
      <c r="C759" s="80" t="s">
        <v>616</v>
      </c>
      <c r="D759" s="44" t="s">
        <v>2565</v>
      </c>
      <c r="E759" s="69">
        <v>24</v>
      </c>
      <c r="F759" s="87">
        <v>150</v>
      </c>
      <c r="G759" s="71"/>
      <c r="H759" s="82">
        <f t="shared" si="11"/>
        <v>0</v>
      </c>
      <c r="I759" s="44"/>
    </row>
    <row r="760" spans="1:9" s="43" customFormat="1" ht="13.8">
      <c r="A760" s="48"/>
      <c r="B760" s="48">
        <v>739</v>
      </c>
      <c r="C760" s="80" t="s">
        <v>617</v>
      </c>
      <c r="D760" s="44" t="s">
        <v>2569</v>
      </c>
      <c r="E760" s="69">
        <v>24</v>
      </c>
      <c r="F760" s="87">
        <v>200</v>
      </c>
      <c r="G760" s="71"/>
      <c r="H760" s="82">
        <f t="shared" si="11"/>
        <v>0</v>
      </c>
      <c r="I760" s="44"/>
    </row>
    <row r="761" spans="1:9" s="43" customFormat="1" ht="13.8">
      <c r="A761" s="48"/>
      <c r="B761" s="48">
        <v>740</v>
      </c>
      <c r="C761" s="80" t="s">
        <v>1876</v>
      </c>
      <c r="D761" s="44" t="s">
        <v>2566</v>
      </c>
      <c r="E761" s="69">
        <v>24</v>
      </c>
      <c r="F761" s="87">
        <v>150</v>
      </c>
      <c r="G761" s="71"/>
      <c r="H761" s="82">
        <f t="shared" si="11"/>
        <v>0</v>
      </c>
      <c r="I761" s="44"/>
    </row>
    <row r="762" spans="1:9" s="43" customFormat="1" ht="13.8">
      <c r="A762" s="48"/>
      <c r="B762" s="48">
        <v>741</v>
      </c>
      <c r="C762" s="80" t="s">
        <v>618</v>
      </c>
      <c r="D762" s="44" t="s">
        <v>2578</v>
      </c>
      <c r="E762" s="69">
        <v>24</v>
      </c>
      <c r="F762" s="87">
        <v>350</v>
      </c>
      <c r="G762" s="71"/>
      <c r="H762" s="82">
        <f t="shared" si="11"/>
        <v>0</v>
      </c>
      <c r="I762" s="44"/>
    </row>
    <row r="763" spans="1:9" s="43" customFormat="1" ht="13.8">
      <c r="A763" s="48"/>
      <c r="B763" s="48">
        <v>742</v>
      </c>
      <c r="C763" s="80" t="s">
        <v>619</v>
      </c>
      <c r="D763" s="44" t="s">
        <v>2567</v>
      </c>
      <c r="E763" s="69">
        <v>24</v>
      </c>
      <c r="F763" s="87">
        <v>150</v>
      </c>
      <c r="G763" s="71"/>
      <c r="H763" s="82">
        <f t="shared" si="11"/>
        <v>0</v>
      </c>
      <c r="I763" s="44"/>
    </row>
    <row r="764" spans="1:9" s="43" customFormat="1" ht="13.8">
      <c r="A764" s="48"/>
      <c r="B764" s="48">
        <v>743</v>
      </c>
      <c r="C764" s="80" t="s">
        <v>620</v>
      </c>
      <c r="D764" s="44" t="s">
        <v>2560</v>
      </c>
      <c r="E764" s="69">
        <v>24</v>
      </c>
      <c r="F764" s="87">
        <v>150</v>
      </c>
      <c r="G764" s="71"/>
      <c r="H764" s="82">
        <f t="shared" si="11"/>
        <v>0</v>
      </c>
      <c r="I764" s="44"/>
    </row>
    <row r="765" spans="1:9" s="43" customFormat="1" ht="13.8">
      <c r="A765" s="48"/>
      <c r="B765" s="48">
        <v>744</v>
      </c>
      <c r="C765" s="80" t="s">
        <v>621</v>
      </c>
      <c r="D765" s="44" t="s">
        <v>4467</v>
      </c>
      <c r="E765" s="69">
        <v>24</v>
      </c>
      <c r="F765" s="87">
        <v>150</v>
      </c>
      <c r="G765" s="71"/>
      <c r="H765" s="82">
        <f t="shared" si="11"/>
        <v>0</v>
      </c>
      <c r="I765" s="44"/>
    </row>
    <row r="766" spans="1:9" s="43" customFormat="1" ht="13.8">
      <c r="A766" s="48"/>
      <c r="B766" s="48">
        <v>745</v>
      </c>
      <c r="C766" s="80" t="s">
        <v>622</v>
      </c>
      <c r="D766" s="44" t="s">
        <v>2587</v>
      </c>
      <c r="E766" s="69">
        <v>24</v>
      </c>
      <c r="F766" s="87">
        <v>150</v>
      </c>
      <c r="G766" s="71"/>
      <c r="H766" s="82">
        <f t="shared" si="11"/>
        <v>0</v>
      </c>
      <c r="I766" s="44"/>
    </row>
    <row r="767" spans="1:9" s="43" customFormat="1" ht="13.8">
      <c r="A767" s="48"/>
      <c r="B767" s="48">
        <v>746</v>
      </c>
      <c r="C767" s="80" t="s">
        <v>623</v>
      </c>
      <c r="D767" s="44" t="s">
        <v>2584</v>
      </c>
      <c r="E767" s="69">
        <v>24</v>
      </c>
      <c r="F767" s="87">
        <v>150</v>
      </c>
      <c r="G767" s="71"/>
      <c r="H767" s="82">
        <f t="shared" si="11"/>
        <v>0</v>
      </c>
      <c r="I767" s="44"/>
    </row>
    <row r="768" spans="1:9" s="43" customFormat="1" ht="13.8">
      <c r="A768" s="48"/>
      <c r="B768" s="48">
        <v>747</v>
      </c>
      <c r="C768" s="80" t="s">
        <v>624</v>
      </c>
      <c r="D768" s="44" t="s">
        <v>2585</v>
      </c>
      <c r="E768" s="69">
        <v>24</v>
      </c>
      <c r="F768" s="87">
        <v>150</v>
      </c>
      <c r="G768" s="71"/>
      <c r="H768" s="82">
        <f t="shared" si="11"/>
        <v>0</v>
      </c>
      <c r="I768" s="44"/>
    </row>
    <row r="769" spans="1:9" s="43" customFormat="1" ht="13.8">
      <c r="A769" s="48"/>
      <c r="B769" s="48">
        <v>748</v>
      </c>
      <c r="C769" s="80" t="s">
        <v>4341</v>
      </c>
      <c r="D769" s="44" t="s">
        <v>2586</v>
      </c>
      <c r="E769" s="69">
        <v>24</v>
      </c>
      <c r="F769" s="87">
        <v>350</v>
      </c>
      <c r="G769" s="71"/>
      <c r="H769" s="82">
        <f t="shared" si="11"/>
        <v>0</v>
      </c>
      <c r="I769" s="44"/>
    </row>
    <row r="770" spans="1:9" s="43" customFormat="1" ht="13.8">
      <c r="A770" s="48"/>
      <c r="B770" s="48">
        <v>749</v>
      </c>
      <c r="C770" s="80" t="s">
        <v>625</v>
      </c>
      <c r="D770" s="44" t="s">
        <v>3946</v>
      </c>
      <c r="E770" s="69">
        <v>24</v>
      </c>
      <c r="F770" s="87">
        <v>500</v>
      </c>
      <c r="G770" s="71"/>
      <c r="H770" s="82">
        <f t="shared" si="11"/>
        <v>0</v>
      </c>
      <c r="I770" s="44"/>
    </row>
    <row r="771" spans="1:9" s="43" customFormat="1" ht="13.8">
      <c r="A771" s="48"/>
      <c r="B771" s="48">
        <v>750</v>
      </c>
      <c r="C771" s="81" t="s">
        <v>4730</v>
      </c>
      <c r="D771" s="76" t="s">
        <v>3949</v>
      </c>
      <c r="E771" s="77">
        <v>24</v>
      </c>
      <c r="F771" s="88">
        <v>300</v>
      </c>
      <c r="G771" s="71"/>
      <c r="H771" s="82">
        <f t="shared" si="11"/>
        <v>0</v>
      </c>
      <c r="I771" s="44"/>
    </row>
    <row r="772" spans="1:9" s="43" customFormat="1" ht="13.8">
      <c r="A772" s="48"/>
      <c r="B772" s="48">
        <v>751</v>
      </c>
      <c r="C772" s="80" t="s">
        <v>626</v>
      </c>
      <c r="D772" s="44" t="s">
        <v>3948</v>
      </c>
      <c r="E772" s="69">
        <v>24</v>
      </c>
      <c r="F772" s="87">
        <v>300</v>
      </c>
      <c r="G772" s="71"/>
      <c r="H772" s="82">
        <f t="shared" si="11"/>
        <v>0</v>
      </c>
      <c r="I772" s="44"/>
    </row>
    <row r="773" spans="1:9" s="43" customFormat="1" ht="13.8">
      <c r="A773" s="48"/>
      <c r="B773" s="48">
        <v>752</v>
      </c>
      <c r="C773" s="80" t="s">
        <v>627</v>
      </c>
      <c r="D773" s="44" t="s">
        <v>3957</v>
      </c>
      <c r="E773" s="69">
        <v>24</v>
      </c>
      <c r="F773" s="87">
        <v>500</v>
      </c>
      <c r="G773" s="71"/>
      <c r="H773" s="82">
        <f t="shared" si="11"/>
        <v>0</v>
      </c>
      <c r="I773" s="44"/>
    </row>
    <row r="774" spans="1:9" s="43" customFormat="1" ht="13.8">
      <c r="A774" s="48"/>
      <c r="B774" s="48">
        <v>753</v>
      </c>
      <c r="C774" s="80" t="s">
        <v>628</v>
      </c>
      <c r="D774" s="44" t="s">
        <v>3947</v>
      </c>
      <c r="E774" s="69">
        <v>24</v>
      </c>
      <c r="F774" s="87">
        <v>400</v>
      </c>
      <c r="G774" s="71"/>
      <c r="H774" s="82">
        <f t="shared" si="11"/>
        <v>0</v>
      </c>
      <c r="I774" s="44"/>
    </row>
    <row r="775" spans="1:9" s="43" customFormat="1" ht="13.8">
      <c r="A775" s="48"/>
      <c r="B775" s="48">
        <v>754</v>
      </c>
      <c r="C775" s="80" t="s">
        <v>629</v>
      </c>
      <c r="D775" s="44" t="s">
        <v>3958</v>
      </c>
      <c r="E775" s="69">
        <v>24</v>
      </c>
      <c r="F775" s="87">
        <v>500</v>
      </c>
      <c r="G775" s="71"/>
      <c r="H775" s="82">
        <f t="shared" si="11"/>
        <v>0</v>
      </c>
      <c r="I775" s="44"/>
    </row>
    <row r="776" spans="1:9" s="43" customFormat="1" ht="13.8">
      <c r="A776" s="48"/>
      <c r="B776" s="48">
        <v>755</v>
      </c>
      <c r="C776" s="81" t="s">
        <v>4732</v>
      </c>
      <c r="D776" s="76" t="s">
        <v>3950</v>
      </c>
      <c r="E776" s="77">
        <v>24</v>
      </c>
      <c r="F776" s="88">
        <v>300</v>
      </c>
      <c r="G776" s="71"/>
      <c r="H776" s="82">
        <f t="shared" si="11"/>
        <v>0</v>
      </c>
      <c r="I776" s="44"/>
    </row>
    <row r="777" spans="1:9" s="43" customFormat="1" ht="13.8">
      <c r="A777" s="48"/>
      <c r="B777" s="48">
        <v>756</v>
      </c>
      <c r="C777" s="80" t="s">
        <v>2160</v>
      </c>
      <c r="D777" s="44" t="s">
        <v>3951</v>
      </c>
      <c r="E777" s="69">
        <v>24</v>
      </c>
      <c r="F777" s="87">
        <v>1001</v>
      </c>
      <c r="G777" s="71"/>
      <c r="H777" s="82">
        <f t="shared" si="11"/>
        <v>0</v>
      </c>
      <c r="I777" s="44"/>
    </row>
    <row r="778" spans="1:9" s="43" customFormat="1" ht="13.8">
      <c r="A778" s="48"/>
      <c r="B778" s="48">
        <v>757</v>
      </c>
      <c r="C778" s="80" t="s">
        <v>630</v>
      </c>
      <c r="D778" s="44" t="s">
        <v>3955</v>
      </c>
      <c r="E778" s="69">
        <v>24</v>
      </c>
      <c r="F778" s="87">
        <v>250</v>
      </c>
      <c r="G778" s="71"/>
      <c r="H778" s="82">
        <f t="shared" si="11"/>
        <v>0</v>
      </c>
      <c r="I778" s="44"/>
    </row>
    <row r="779" spans="1:9" s="43" customFormat="1" ht="13.8">
      <c r="A779" s="48"/>
      <c r="B779" s="48">
        <v>758</v>
      </c>
      <c r="C779" s="80" t="s">
        <v>2161</v>
      </c>
      <c r="D779" s="44" t="s">
        <v>3956</v>
      </c>
      <c r="E779" s="69">
        <v>24</v>
      </c>
      <c r="F779" s="87">
        <v>1301</v>
      </c>
      <c r="G779" s="71"/>
      <c r="H779" s="82">
        <f t="shared" si="11"/>
        <v>0</v>
      </c>
      <c r="I779" s="44"/>
    </row>
    <row r="780" spans="1:9" s="43" customFormat="1" ht="13.8">
      <c r="A780" s="48"/>
      <c r="B780" s="48">
        <v>759</v>
      </c>
      <c r="C780" s="80" t="s">
        <v>631</v>
      </c>
      <c r="D780" s="44" t="s">
        <v>3952</v>
      </c>
      <c r="E780" s="69">
        <v>24</v>
      </c>
      <c r="F780" s="87">
        <v>500</v>
      </c>
      <c r="G780" s="71"/>
      <c r="H780" s="82">
        <f t="shared" si="11"/>
        <v>0</v>
      </c>
      <c r="I780" s="44"/>
    </row>
    <row r="781" spans="1:9" s="43" customFormat="1" ht="13.8">
      <c r="A781" s="48"/>
      <c r="B781" s="48">
        <v>760</v>
      </c>
      <c r="C781" s="80" t="s">
        <v>632</v>
      </c>
      <c r="D781" s="44" t="s">
        <v>3945</v>
      </c>
      <c r="E781" s="69">
        <v>24</v>
      </c>
      <c r="F781" s="87">
        <v>500</v>
      </c>
      <c r="G781" s="71"/>
      <c r="H781" s="82">
        <f t="shared" si="11"/>
        <v>0</v>
      </c>
      <c r="I781" s="44"/>
    </row>
    <row r="782" spans="1:9" s="43" customFormat="1" ht="13.8">
      <c r="A782" s="48"/>
      <c r="B782" s="48">
        <v>761</v>
      </c>
      <c r="C782" s="80" t="s">
        <v>633</v>
      </c>
      <c r="D782" s="44" t="s">
        <v>3953</v>
      </c>
      <c r="E782" s="69">
        <v>24</v>
      </c>
      <c r="F782" s="87">
        <v>500</v>
      </c>
      <c r="G782" s="71"/>
      <c r="H782" s="82">
        <f t="shared" si="11"/>
        <v>0</v>
      </c>
      <c r="I782" s="44"/>
    </row>
    <row r="783" spans="1:9" s="43" customFormat="1" ht="13.8">
      <c r="A783" s="48"/>
      <c r="B783" s="48">
        <v>762</v>
      </c>
      <c r="C783" s="80" t="s">
        <v>634</v>
      </c>
      <c r="D783" s="44" t="s">
        <v>3959</v>
      </c>
      <c r="E783" s="69">
        <v>24</v>
      </c>
      <c r="F783" s="87">
        <v>500</v>
      </c>
      <c r="G783" s="71"/>
      <c r="H783" s="82">
        <f t="shared" si="11"/>
        <v>0</v>
      </c>
      <c r="I783" s="44"/>
    </row>
    <row r="784" spans="1:9" s="43" customFormat="1" ht="13.8">
      <c r="A784" s="48"/>
      <c r="B784" s="48">
        <v>763</v>
      </c>
      <c r="C784" s="80" t="s">
        <v>635</v>
      </c>
      <c r="D784" s="44" t="s">
        <v>3954</v>
      </c>
      <c r="E784" s="69">
        <v>24</v>
      </c>
      <c r="F784" s="87">
        <v>500</v>
      </c>
      <c r="G784" s="71"/>
      <c r="H784" s="82">
        <f t="shared" si="11"/>
        <v>0</v>
      </c>
      <c r="I784" s="44"/>
    </row>
    <row r="785" spans="1:9" s="43" customFormat="1" ht="13.8">
      <c r="A785" s="48"/>
      <c r="B785" s="48">
        <v>764</v>
      </c>
      <c r="C785" s="80" t="s">
        <v>636</v>
      </c>
      <c r="D785" s="44" t="s">
        <v>4204</v>
      </c>
      <c r="E785" s="69">
        <v>24</v>
      </c>
      <c r="F785" s="87">
        <v>500</v>
      </c>
      <c r="G785" s="71"/>
      <c r="H785" s="82">
        <f t="shared" si="11"/>
        <v>0</v>
      </c>
      <c r="I785" s="44"/>
    </row>
    <row r="786" spans="1:9" s="43" customFormat="1" ht="13.8">
      <c r="A786" s="48"/>
      <c r="B786" s="48">
        <v>765</v>
      </c>
      <c r="C786" s="80" t="s">
        <v>637</v>
      </c>
      <c r="D786" s="44" t="s">
        <v>3311</v>
      </c>
      <c r="E786" s="69">
        <v>24</v>
      </c>
      <c r="F786" s="87">
        <v>150</v>
      </c>
      <c r="G786" s="71"/>
      <c r="H786" s="82">
        <f t="shared" si="11"/>
        <v>0</v>
      </c>
      <c r="I786" s="44"/>
    </row>
    <row r="787" spans="1:9" s="43" customFormat="1" ht="13.8">
      <c r="A787" s="48"/>
      <c r="B787" s="48">
        <v>766</v>
      </c>
      <c r="C787" s="80" t="s">
        <v>2026</v>
      </c>
      <c r="D787" s="44" t="s">
        <v>3306</v>
      </c>
      <c r="E787" s="69">
        <v>24</v>
      </c>
      <c r="F787" s="87">
        <v>150</v>
      </c>
      <c r="G787" s="71"/>
      <c r="H787" s="82">
        <f t="shared" si="11"/>
        <v>0</v>
      </c>
      <c r="I787" s="44"/>
    </row>
    <row r="788" spans="1:9" s="43" customFormat="1" ht="13.8">
      <c r="A788" s="48"/>
      <c r="B788" s="48">
        <v>767</v>
      </c>
      <c r="C788" s="80" t="s">
        <v>638</v>
      </c>
      <c r="D788" s="44" t="s">
        <v>3312</v>
      </c>
      <c r="E788" s="69">
        <v>24</v>
      </c>
      <c r="F788" s="87">
        <v>150</v>
      </c>
      <c r="G788" s="71"/>
      <c r="H788" s="82">
        <f t="shared" si="11"/>
        <v>0</v>
      </c>
      <c r="I788" s="44"/>
    </row>
    <row r="789" spans="1:9" s="43" customFormat="1" ht="13.8">
      <c r="A789" s="48"/>
      <c r="B789" s="48">
        <v>768</v>
      </c>
      <c r="C789" s="80" t="s">
        <v>2028</v>
      </c>
      <c r="D789" s="44" t="s">
        <v>3319</v>
      </c>
      <c r="E789" s="69">
        <v>24</v>
      </c>
      <c r="F789" s="87">
        <v>150</v>
      </c>
      <c r="G789" s="71"/>
      <c r="H789" s="82">
        <f t="shared" si="11"/>
        <v>0</v>
      </c>
      <c r="I789" s="44"/>
    </row>
    <row r="790" spans="1:9" s="43" customFormat="1" ht="13.8">
      <c r="A790" s="48"/>
      <c r="B790" s="48">
        <v>769</v>
      </c>
      <c r="C790" s="80" t="s">
        <v>639</v>
      </c>
      <c r="D790" s="44" t="s">
        <v>3309</v>
      </c>
      <c r="E790" s="69">
        <v>24</v>
      </c>
      <c r="F790" s="87">
        <v>150</v>
      </c>
      <c r="G790" s="71"/>
      <c r="H790" s="82">
        <f t="shared" ref="H790:H853" si="12">ROUND(F790*G790,2)</f>
        <v>0</v>
      </c>
      <c r="I790" s="44"/>
    </row>
    <row r="791" spans="1:9" s="43" customFormat="1" ht="13.8">
      <c r="A791" s="48"/>
      <c r="B791" s="48">
        <v>770</v>
      </c>
      <c r="C791" s="80" t="s">
        <v>640</v>
      </c>
      <c r="D791" s="44" t="s">
        <v>4600</v>
      </c>
      <c r="E791" s="69">
        <v>24</v>
      </c>
      <c r="F791" s="87">
        <v>150</v>
      </c>
      <c r="G791" s="71"/>
      <c r="H791" s="82">
        <f t="shared" si="12"/>
        <v>0</v>
      </c>
      <c r="I791" s="44"/>
    </row>
    <row r="792" spans="1:9" s="43" customFormat="1" ht="13.8">
      <c r="A792" s="48"/>
      <c r="B792" s="48">
        <v>771</v>
      </c>
      <c r="C792" s="80" t="s">
        <v>641</v>
      </c>
      <c r="D792" s="44" t="s">
        <v>3307</v>
      </c>
      <c r="E792" s="69">
        <v>24</v>
      </c>
      <c r="F792" s="87">
        <v>150</v>
      </c>
      <c r="G792" s="71"/>
      <c r="H792" s="82">
        <f t="shared" si="12"/>
        <v>0</v>
      </c>
      <c r="I792" s="44"/>
    </row>
    <row r="793" spans="1:9" s="43" customFormat="1" ht="13.8">
      <c r="A793" s="48"/>
      <c r="B793" s="48">
        <v>772</v>
      </c>
      <c r="C793" s="80" t="s">
        <v>642</v>
      </c>
      <c r="D793" s="44" t="s">
        <v>3316</v>
      </c>
      <c r="E793" s="69">
        <v>24</v>
      </c>
      <c r="F793" s="87">
        <v>200</v>
      </c>
      <c r="G793" s="71"/>
      <c r="H793" s="82">
        <f t="shared" si="12"/>
        <v>0</v>
      </c>
      <c r="I793" s="44"/>
    </row>
    <row r="794" spans="1:9" s="43" customFormat="1" ht="13.8">
      <c r="A794" s="48"/>
      <c r="B794" s="48">
        <v>773</v>
      </c>
      <c r="C794" s="80" t="s">
        <v>643</v>
      </c>
      <c r="D794" s="44" t="s">
        <v>3310</v>
      </c>
      <c r="E794" s="69">
        <v>24</v>
      </c>
      <c r="F794" s="87">
        <v>150</v>
      </c>
      <c r="G794" s="71"/>
      <c r="H794" s="82">
        <f t="shared" si="12"/>
        <v>0</v>
      </c>
      <c r="I794" s="44"/>
    </row>
    <row r="795" spans="1:9" s="43" customFormat="1" ht="13.8">
      <c r="A795" s="48"/>
      <c r="B795" s="48">
        <v>774</v>
      </c>
      <c r="C795" s="80" t="s">
        <v>644</v>
      </c>
      <c r="D795" s="44" t="s">
        <v>3308</v>
      </c>
      <c r="E795" s="69">
        <v>24</v>
      </c>
      <c r="F795" s="87">
        <v>150</v>
      </c>
      <c r="G795" s="71"/>
      <c r="H795" s="82">
        <f t="shared" si="12"/>
        <v>0</v>
      </c>
      <c r="I795" s="44"/>
    </row>
    <row r="796" spans="1:9" s="43" customFormat="1" ht="13.8">
      <c r="A796" s="48"/>
      <c r="B796" s="48">
        <v>775</v>
      </c>
      <c r="C796" s="80" t="s">
        <v>2027</v>
      </c>
      <c r="D796" s="44" t="s">
        <v>3317</v>
      </c>
      <c r="E796" s="69">
        <v>24</v>
      </c>
      <c r="F796" s="87">
        <v>150</v>
      </c>
      <c r="G796" s="71"/>
      <c r="H796" s="82">
        <f t="shared" si="12"/>
        <v>0</v>
      </c>
      <c r="I796" s="44"/>
    </row>
    <row r="797" spans="1:9" s="43" customFormat="1" ht="13.8">
      <c r="A797" s="48"/>
      <c r="B797" s="48">
        <v>776</v>
      </c>
      <c r="C797" s="80" t="s">
        <v>645</v>
      </c>
      <c r="D797" s="44" t="s">
        <v>3318</v>
      </c>
      <c r="E797" s="69">
        <v>24</v>
      </c>
      <c r="F797" s="87">
        <v>150</v>
      </c>
      <c r="G797" s="71"/>
      <c r="H797" s="82">
        <f t="shared" si="12"/>
        <v>0</v>
      </c>
      <c r="I797" s="44"/>
    </row>
    <row r="798" spans="1:9" s="43" customFormat="1" ht="13.8">
      <c r="A798" s="48"/>
      <c r="B798" s="48">
        <v>777</v>
      </c>
      <c r="C798" s="80" t="s">
        <v>646</v>
      </c>
      <c r="D798" s="44" t="s">
        <v>3313</v>
      </c>
      <c r="E798" s="69">
        <v>24</v>
      </c>
      <c r="F798" s="87">
        <v>150</v>
      </c>
      <c r="G798" s="71"/>
      <c r="H798" s="82">
        <f t="shared" si="12"/>
        <v>0</v>
      </c>
      <c r="I798" s="44"/>
    </row>
    <row r="799" spans="1:9" s="43" customFormat="1" ht="13.8">
      <c r="A799" s="48"/>
      <c r="B799" s="48">
        <v>778</v>
      </c>
      <c r="C799" s="80" t="s">
        <v>647</v>
      </c>
      <c r="D799" s="44" t="s">
        <v>3315</v>
      </c>
      <c r="E799" s="69">
        <v>24</v>
      </c>
      <c r="F799" s="87">
        <v>200</v>
      </c>
      <c r="G799" s="71"/>
      <c r="H799" s="82">
        <f t="shared" si="12"/>
        <v>0</v>
      </c>
      <c r="I799" s="44"/>
    </row>
    <row r="800" spans="1:9" s="43" customFormat="1" ht="13.8">
      <c r="A800" s="48"/>
      <c r="B800" s="48">
        <v>779</v>
      </c>
      <c r="C800" s="80" t="s">
        <v>648</v>
      </c>
      <c r="D800" s="44" t="s">
        <v>3314</v>
      </c>
      <c r="E800" s="69">
        <v>24</v>
      </c>
      <c r="F800" s="87">
        <v>200</v>
      </c>
      <c r="G800" s="71"/>
      <c r="H800" s="82">
        <f t="shared" si="12"/>
        <v>0</v>
      </c>
      <c r="I800" s="44"/>
    </row>
    <row r="801" spans="1:9" s="43" customFormat="1" ht="13.8">
      <c r="A801" s="48"/>
      <c r="B801" s="48">
        <v>780</v>
      </c>
      <c r="C801" s="79" t="s">
        <v>2224</v>
      </c>
      <c r="D801" s="71" t="s">
        <v>4206</v>
      </c>
      <c r="E801" s="69">
        <v>24</v>
      </c>
      <c r="F801" s="86">
        <v>250</v>
      </c>
      <c r="G801" s="71"/>
      <c r="H801" s="82">
        <f t="shared" si="12"/>
        <v>0</v>
      </c>
      <c r="I801" s="71"/>
    </row>
    <row r="802" spans="1:9" s="43" customFormat="1" ht="13.8">
      <c r="A802" s="48"/>
      <c r="B802" s="48">
        <v>781</v>
      </c>
      <c r="C802" s="80" t="s">
        <v>2219</v>
      </c>
      <c r="D802" s="44" t="s">
        <v>4194</v>
      </c>
      <c r="E802" s="69">
        <v>24</v>
      </c>
      <c r="F802" s="87">
        <v>500</v>
      </c>
      <c r="G802" s="71"/>
      <c r="H802" s="82">
        <f t="shared" si="12"/>
        <v>0</v>
      </c>
      <c r="I802" s="44"/>
    </row>
    <row r="803" spans="1:9" s="43" customFormat="1" ht="13.8">
      <c r="A803" s="48"/>
      <c r="B803" s="48">
        <v>782</v>
      </c>
      <c r="C803" s="80" t="s">
        <v>2217</v>
      </c>
      <c r="D803" s="44" t="s">
        <v>4191</v>
      </c>
      <c r="E803" s="69">
        <v>24</v>
      </c>
      <c r="F803" s="87">
        <v>500</v>
      </c>
      <c r="G803" s="71"/>
      <c r="H803" s="82">
        <f t="shared" si="12"/>
        <v>0</v>
      </c>
      <c r="I803" s="44"/>
    </row>
    <row r="804" spans="1:9" s="43" customFormat="1" ht="13.8">
      <c r="A804" s="48"/>
      <c r="B804" s="48">
        <v>783</v>
      </c>
      <c r="C804" s="80" t="s">
        <v>2218</v>
      </c>
      <c r="D804" s="44" t="s">
        <v>4192</v>
      </c>
      <c r="E804" s="69">
        <v>24</v>
      </c>
      <c r="F804" s="87">
        <v>500</v>
      </c>
      <c r="G804" s="71"/>
      <c r="H804" s="82">
        <f t="shared" si="12"/>
        <v>0</v>
      </c>
      <c r="I804" s="44"/>
    </row>
    <row r="805" spans="1:9" s="43" customFormat="1" ht="13.8">
      <c r="A805" s="48"/>
      <c r="B805" s="48">
        <v>784</v>
      </c>
      <c r="C805" s="80" t="s">
        <v>2220</v>
      </c>
      <c r="D805" s="44" t="s">
        <v>4195</v>
      </c>
      <c r="E805" s="69">
        <v>24</v>
      </c>
      <c r="F805" s="87">
        <v>500</v>
      </c>
      <c r="G805" s="71"/>
      <c r="H805" s="82">
        <f t="shared" si="12"/>
        <v>0</v>
      </c>
      <c r="I805" s="44"/>
    </row>
    <row r="806" spans="1:9" s="43" customFormat="1" ht="13.8">
      <c r="A806" s="48"/>
      <c r="B806" s="48">
        <v>785</v>
      </c>
      <c r="C806" s="80" t="s">
        <v>650</v>
      </c>
      <c r="D806" s="44" t="s">
        <v>4193</v>
      </c>
      <c r="E806" s="69">
        <v>24</v>
      </c>
      <c r="F806" s="87">
        <v>500</v>
      </c>
      <c r="G806" s="71"/>
      <c r="H806" s="82">
        <f t="shared" si="12"/>
        <v>0</v>
      </c>
      <c r="I806" s="44"/>
    </row>
    <row r="807" spans="1:9" s="43" customFormat="1" ht="13.8">
      <c r="A807" s="48"/>
      <c r="B807" s="48">
        <v>786</v>
      </c>
      <c r="C807" s="80" t="s">
        <v>649</v>
      </c>
      <c r="D807" s="44" t="s">
        <v>4703</v>
      </c>
      <c r="E807" s="69">
        <v>24</v>
      </c>
      <c r="F807" s="87">
        <v>350</v>
      </c>
      <c r="G807" s="71"/>
      <c r="H807" s="82">
        <f t="shared" si="12"/>
        <v>0</v>
      </c>
      <c r="I807" s="44"/>
    </row>
    <row r="808" spans="1:9" s="43" customFormat="1" ht="13.8">
      <c r="A808" s="48"/>
      <c r="B808" s="48">
        <v>787</v>
      </c>
      <c r="C808" s="80" t="s">
        <v>2216</v>
      </c>
      <c r="D808" s="44" t="s">
        <v>4190</v>
      </c>
      <c r="E808" s="69">
        <v>24</v>
      </c>
      <c r="F808" s="87">
        <v>350</v>
      </c>
      <c r="G808" s="71"/>
      <c r="H808" s="82">
        <f t="shared" si="12"/>
        <v>0</v>
      </c>
      <c r="I808" s="44"/>
    </row>
    <row r="809" spans="1:9" s="43" customFormat="1" ht="13.8">
      <c r="A809" s="48"/>
      <c r="B809" s="48">
        <v>788</v>
      </c>
      <c r="C809" s="80" t="s">
        <v>651</v>
      </c>
      <c r="D809" s="44" t="s">
        <v>2602</v>
      </c>
      <c r="E809" s="69">
        <v>24</v>
      </c>
      <c r="F809" s="87">
        <v>300</v>
      </c>
      <c r="G809" s="71"/>
      <c r="H809" s="82">
        <f t="shared" si="12"/>
        <v>0</v>
      </c>
      <c r="I809" s="44"/>
    </row>
    <row r="810" spans="1:9" s="43" customFormat="1" ht="13.8">
      <c r="A810" s="48"/>
      <c r="B810" s="48">
        <v>789</v>
      </c>
      <c r="C810" s="80" t="s">
        <v>652</v>
      </c>
      <c r="D810" s="44" t="s">
        <v>4471</v>
      </c>
      <c r="E810" s="69">
        <v>24</v>
      </c>
      <c r="F810" s="87">
        <v>350</v>
      </c>
      <c r="G810" s="71"/>
      <c r="H810" s="82">
        <f t="shared" si="12"/>
        <v>0</v>
      </c>
      <c r="I810" s="44"/>
    </row>
    <row r="811" spans="1:9" s="43" customFormat="1" ht="13.8">
      <c r="A811" s="48"/>
      <c r="B811" s="48">
        <v>790</v>
      </c>
      <c r="C811" s="80" t="s">
        <v>1887</v>
      </c>
      <c r="D811" s="44" t="s">
        <v>2606</v>
      </c>
      <c r="E811" s="69">
        <v>24</v>
      </c>
      <c r="F811" s="87">
        <v>300</v>
      </c>
      <c r="G811" s="71"/>
      <c r="H811" s="82">
        <f t="shared" si="12"/>
        <v>0</v>
      </c>
      <c r="I811" s="44"/>
    </row>
    <row r="812" spans="1:9" s="43" customFormat="1" ht="13.8">
      <c r="A812" s="48"/>
      <c r="B812" s="48">
        <v>791</v>
      </c>
      <c r="C812" s="80" t="s">
        <v>1886</v>
      </c>
      <c r="D812" s="44" t="s">
        <v>2605</v>
      </c>
      <c r="E812" s="69">
        <v>24</v>
      </c>
      <c r="F812" s="87">
        <v>300</v>
      </c>
      <c r="G812" s="71"/>
      <c r="H812" s="82">
        <f t="shared" si="12"/>
        <v>0</v>
      </c>
      <c r="I812" s="44"/>
    </row>
    <row r="813" spans="1:9" s="43" customFormat="1" ht="13.8">
      <c r="A813" s="48"/>
      <c r="B813" s="48">
        <v>792</v>
      </c>
      <c r="C813" s="80" t="s">
        <v>653</v>
      </c>
      <c r="D813" s="44" t="s">
        <v>2609</v>
      </c>
      <c r="E813" s="69">
        <v>24</v>
      </c>
      <c r="F813" s="87">
        <v>300</v>
      </c>
      <c r="G813" s="71"/>
      <c r="H813" s="82">
        <f t="shared" si="12"/>
        <v>0</v>
      </c>
      <c r="I813" s="44"/>
    </row>
    <row r="814" spans="1:9" s="43" customFormat="1" ht="13.8">
      <c r="A814" s="48"/>
      <c r="B814" s="48">
        <v>793</v>
      </c>
      <c r="C814" s="80" t="s">
        <v>4345</v>
      </c>
      <c r="D814" s="44" t="s">
        <v>2610</v>
      </c>
      <c r="E814" s="69">
        <v>24</v>
      </c>
      <c r="F814" s="87">
        <v>350</v>
      </c>
      <c r="G814" s="71"/>
      <c r="H814" s="82">
        <f t="shared" si="12"/>
        <v>0</v>
      </c>
      <c r="I814" s="44"/>
    </row>
    <row r="815" spans="1:9" s="43" customFormat="1" ht="13.8">
      <c r="A815" s="48"/>
      <c r="B815" s="48">
        <v>794</v>
      </c>
      <c r="C815" s="80" t="s">
        <v>654</v>
      </c>
      <c r="D815" s="44" t="s">
        <v>4470</v>
      </c>
      <c r="E815" s="69">
        <v>24</v>
      </c>
      <c r="F815" s="87">
        <v>350</v>
      </c>
      <c r="G815" s="71"/>
      <c r="H815" s="82">
        <f t="shared" si="12"/>
        <v>0</v>
      </c>
      <c r="I815" s="44"/>
    </row>
    <row r="816" spans="1:9" s="43" customFormat="1" ht="13.8">
      <c r="A816" s="48"/>
      <c r="B816" s="48">
        <v>795</v>
      </c>
      <c r="C816" s="80" t="s">
        <v>1889</v>
      </c>
      <c r="D816" s="44" t="s">
        <v>2613</v>
      </c>
      <c r="E816" s="69">
        <v>24</v>
      </c>
      <c r="F816" s="87">
        <v>300</v>
      </c>
      <c r="G816" s="71"/>
      <c r="H816" s="82">
        <f t="shared" si="12"/>
        <v>0</v>
      </c>
      <c r="I816" s="44"/>
    </row>
    <row r="817" spans="1:9" s="43" customFormat="1" ht="13.8">
      <c r="A817" s="48"/>
      <c r="B817" s="48">
        <v>796</v>
      </c>
      <c r="C817" s="81" t="s">
        <v>4731</v>
      </c>
      <c r="D817" s="76" t="s">
        <v>2603</v>
      </c>
      <c r="E817" s="77">
        <v>24</v>
      </c>
      <c r="F817" s="88">
        <v>300</v>
      </c>
      <c r="G817" s="71"/>
      <c r="H817" s="82">
        <f t="shared" si="12"/>
        <v>0</v>
      </c>
      <c r="I817" s="44"/>
    </row>
    <row r="818" spans="1:9" s="43" customFormat="1" ht="13.8">
      <c r="A818" s="48"/>
      <c r="B818" s="48">
        <v>797</v>
      </c>
      <c r="C818" s="80" t="s">
        <v>4343</v>
      </c>
      <c r="D818" s="44" t="s">
        <v>2604</v>
      </c>
      <c r="E818" s="69">
        <v>24</v>
      </c>
      <c r="F818" s="87">
        <v>350</v>
      </c>
      <c r="G818" s="71"/>
      <c r="H818" s="82">
        <f t="shared" si="12"/>
        <v>0</v>
      </c>
      <c r="I818" s="44"/>
    </row>
    <row r="819" spans="1:9" s="43" customFormat="1" ht="13.8">
      <c r="A819" s="48"/>
      <c r="B819" s="48">
        <v>798</v>
      </c>
      <c r="C819" s="80" t="s">
        <v>1888</v>
      </c>
      <c r="D819" s="44" t="s">
        <v>2611</v>
      </c>
      <c r="E819" s="69">
        <v>24</v>
      </c>
      <c r="F819" s="87">
        <v>300</v>
      </c>
      <c r="G819" s="71"/>
      <c r="H819" s="82">
        <f t="shared" si="12"/>
        <v>0</v>
      </c>
      <c r="I819" s="44"/>
    </row>
    <row r="820" spans="1:9" s="43" customFormat="1" ht="13.8">
      <c r="A820" s="48"/>
      <c r="B820" s="48">
        <v>799</v>
      </c>
      <c r="C820" s="80" t="s">
        <v>655</v>
      </c>
      <c r="D820" s="44" t="s">
        <v>4472</v>
      </c>
      <c r="E820" s="69">
        <v>24</v>
      </c>
      <c r="F820" s="87">
        <v>300</v>
      </c>
      <c r="G820" s="71"/>
      <c r="H820" s="82">
        <f t="shared" si="12"/>
        <v>0</v>
      </c>
      <c r="I820" s="44"/>
    </row>
    <row r="821" spans="1:9" s="43" customFormat="1" ht="13.8">
      <c r="A821" s="48"/>
      <c r="B821" s="48">
        <v>800</v>
      </c>
      <c r="C821" s="80" t="s">
        <v>656</v>
      </c>
      <c r="D821" s="44" t="s">
        <v>2601</v>
      </c>
      <c r="E821" s="69">
        <v>24</v>
      </c>
      <c r="F821" s="87">
        <v>300</v>
      </c>
      <c r="G821" s="71"/>
      <c r="H821" s="82">
        <f t="shared" si="12"/>
        <v>0</v>
      </c>
      <c r="I821" s="44"/>
    </row>
    <row r="822" spans="1:9" s="43" customFormat="1" ht="13.8">
      <c r="A822" s="48"/>
      <c r="B822" s="48">
        <v>801</v>
      </c>
      <c r="C822" s="80" t="s">
        <v>4344</v>
      </c>
      <c r="D822" s="44" t="s">
        <v>2608</v>
      </c>
      <c r="E822" s="69">
        <v>24</v>
      </c>
      <c r="F822" s="87">
        <v>300</v>
      </c>
      <c r="G822" s="71"/>
      <c r="H822" s="82">
        <f t="shared" si="12"/>
        <v>0</v>
      </c>
      <c r="I822" s="44"/>
    </row>
    <row r="823" spans="1:9" s="43" customFormat="1" ht="13.8">
      <c r="A823" s="48"/>
      <c r="B823" s="48">
        <v>802</v>
      </c>
      <c r="C823" s="80" t="s">
        <v>657</v>
      </c>
      <c r="D823" s="44" t="s">
        <v>2607</v>
      </c>
      <c r="E823" s="69">
        <v>24</v>
      </c>
      <c r="F823" s="87">
        <v>350</v>
      </c>
      <c r="G823" s="71"/>
      <c r="H823" s="82">
        <f t="shared" si="12"/>
        <v>0</v>
      </c>
      <c r="I823" s="44"/>
    </row>
    <row r="824" spans="1:9" s="43" customFormat="1" ht="13.8">
      <c r="A824" s="48"/>
      <c r="B824" s="48">
        <v>803</v>
      </c>
      <c r="C824" s="80" t="s">
        <v>658</v>
      </c>
      <c r="D824" s="44" t="s">
        <v>2588</v>
      </c>
      <c r="E824" s="69">
        <v>15</v>
      </c>
      <c r="F824" s="87">
        <v>300</v>
      </c>
      <c r="G824" s="71"/>
      <c r="H824" s="82">
        <f t="shared" si="12"/>
        <v>0</v>
      </c>
      <c r="I824" s="44"/>
    </row>
    <row r="825" spans="1:9" s="43" customFormat="1" ht="13.8">
      <c r="A825" s="48"/>
      <c r="B825" s="48">
        <v>804</v>
      </c>
      <c r="C825" s="80" t="s">
        <v>659</v>
      </c>
      <c r="D825" s="44" t="s">
        <v>2612</v>
      </c>
      <c r="E825" s="69">
        <v>24</v>
      </c>
      <c r="F825" s="87">
        <v>300</v>
      </c>
      <c r="G825" s="71"/>
      <c r="H825" s="82">
        <f t="shared" si="12"/>
        <v>0</v>
      </c>
      <c r="I825" s="44"/>
    </row>
    <row r="826" spans="1:9" s="43" customFormat="1" ht="13.8">
      <c r="A826" s="48"/>
      <c r="B826" s="48">
        <v>805</v>
      </c>
      <c r="C826" s="80" t="s">
        <v>660</v>
      </c>
      <c r="D826" s="44" t="s">
        <v>2590</v>
      </c>
      <c r="E826" s="69">
        <v>24</v>
      </c>
      <c r="F826" s="87">
        <v>300</v>
      </c>
      <c r="G826" s="71"/>
      <c r="H826" s="82">
        <f t="shared" si="12"/>
        <v>0</v>
      </c>
      <c r="I826" s="44"/>
    </row>
    <row r="827" spans="1:9" s="43" customFormat="1" ht="13.8">
      <c r="A827" s="48"/>
      <c r="B827" s="48">
        <v>806</v>
      </c>
      <c r="C827" s="80" t="s">
        <v>4342</v>
      </c>
      <c r="D827" s="44" t="s">
        <v>2597</v>
      </c>
      <c r="E827" s="69">
        <v>24</v>
      </c>
      <c r="F827" s="87">
        <v>0</v>
      </c>
      <c r="G827" s="71"/>
      <c r="H827" s="82">
        <f t="shared" si="12"/>
        <v>0</v>
      </c>
      <c r="I827" s="44"/>
    </row>
    <row r="828" spans="1:9" s="43" customFormat="1" ht="13.8">
      <c r="A828" s="48"/>
      <c r="B828" s="48">
        <v>807</v>
      </c>
      <c r="C828" s="80" t="s">
        <v>661</v>
      </c>
      <c r="D828" s="44" t="s">
        <v>2596</v>
      </c>
      <c r="E828" s="69">
        <v>24</v>
      </c>
      <c r="F828" s="87">
        <v>350</v>
      </c>
      <c r="G828" s="71"/>
      <c r="H828" s="82">
        <f t="shared" si="12"/>
        <v>0</v>
      </c>
      <c r="I828" s="44"/>
    </row>
    <row r="829" spans="1:9" s="43" customFormat="1" ht="13.8">
      <c r="A829" s="48"/>
      <c r="B829" s="48">
        <v>808</v>
      </c>
      <c r="C829" s="81" t="s">
        <v>4733</v>
      </c>
      <c r="D829" s="76" t="s">
        <v>2591</v>
      </c>
      <c r="E829" s="77">
        <v>24</v>
      </c>
      <c r="F829" s="88">
        <v>300</v>
      </c>
      <c r="G829" s="71"/>
      <c r="H829" s="82">
        <f t="shared" si="12"/>
        <v>0</v>
      </c>
      <c r="I829" s="44"/>
    </row>
    <row r="830" spans="1:9" s="43" customFormat="1" ht="13.8">
      <c r="A830" s="48"/>
      <c r="B830" s="48">
        <v>809</v>
      </c>
      <c r="C830" s="80" t="s">
        <v>662</v>
      </c>
      <c r="D830" s="44" t="s">
        <v>2592</v>
      </c>
      <c r="E830" s="69">
        <v>24</v>
      </c>
      <c r="F830" s="87">
        <v>300</v>
      </c>
      <c r="G830" s="71"/>
      <c r="H830" s="82">
        <f t="shared" si="12"/>
        <v>0</v>
      </c>
      <c r="I830" s="44"/>
    </row>
    <row r="831" spans="1:9" s="43" customFormat="1" ht="13.8">
      <c r="A831" s="48"/>
      <c r="B831" s="48">
        <v>810</v>
      </c>
      <c r="C831" s="80" t="s">
        <v>663</v>
      </c>
      <c r="D831" s="44" t="s">
        <v>2598</v>
      </c>
      <c r="E831" s="69">
        <v>24</v>
      </c>
      <c r="F831" s="87">
        <v>300</v>
      </c>
      <c r="G831" s="71"/>
      <c r="H831" s="82">
        <f t="shared" si="12"/>
        <v>0</v>
      </c>
      <c r="I831" s="44"/>
    </row>
    <row r="832" spans="1:9" s="43" customFormat="1" ht="13.8">
      <c r="A832" s="48"/>
      <c r="B832" s="48">
        <v>811</v>
      </c>
      <c r="C832" s="80" t="s">
        <v>664</v>
      </c>
      <c r="D832" s="44" t="s">
        <v>2589</v>
      </c>
      <c r="E832" s="69">
        <v>15</v>
      </c>
      <c r="F832" s="87">
        <v>300</v>
      </c>
      <c r="G832" s="71"/>
      <c r="H832" s="82">
        <f t="shared" si="12"/>
        <v>0</v>
      </c>
      <c r="I832" s="44"/>
    </row>
    <row r="833" spans="1:9" s="43" customFormat="1" ht="13.8">
      <c r="A833" s="48"/>
      <c r="B833" s="48">
        <v>812</v>
      </c>
      <c r="C833" s="81" t="s">
        <v>4734</v>
      </c>
      <c r="D833" s="76" t="s">
        <v>2593</v>
      </c>
      <c r="E833" s="77">
        <v>24</v>
      </c>
      <c r="F833" s="88">
        <v>300</v>
      </c>
      <c r="G833" s="71"/>
      <c r="H833" s="82">
        <f t="shared" si="12"/>
        <v>0</v>
      </c>
      <c r="I833" s="44"/>
    </row>
    <row r="834" spans="1:9" s="43" customFormat="1" ht="13.8">
      <c r="A834" s="48"/>
      <c r="B834" s="48">
        <v>813</v>
      </c>
      <c r="C834" s="80" t="s">
        <v>665</v>
      </c>
      <c r="D834" s="44" t="s">
        <v>4469</v>
      </c>
      <c r="E834" s="69">
        <v>24</v>
      </c>
      <c r="F834" s="87">
        <v>300</v>
      </c>
      <c r="G834" s="71"/>
      <c r="H834" s="82">
        <f t="shared" si="12"/>
        <v>0</v>
      </c>
      <c r="I834" s="44"/>
    </row>
    <row r="835" spans="1:9" s="43" customFormat="1" ht="13.8">
      <c r="A835" s="48"/>
      <c r="B835" s="48">
        <v>814</v>
      </c>
      <c r="C835" s="80" t="s">
        <v>666</v>
      </c>
      <c r="D835" s="44" t="s">
        <v>2599</v>
      </c>
      <c r="E835" s="69">
        <v>24</v>
      </c>
      <c r="F835" s="87">
        <v>300</v>
      </c>
      <c r="G835" s="71"/>
      <c r="H835" s="82">
        <f t="shared" si="12"/>
        <v>0</v>
      </c>
      <c r="I835" s="44"/>
    </row>
    <row r="836" spans="1:9" s="43" customFormat="1" ht="13.8">
      <c r="A836" s="48"/>
      <c r="B836" s="48">
        <v>815</v>
      </c>
      <c r="C836" s="80" t="s">
        <v>667</v>
      </c>
      <c r="D836" s="44" t="s">
        <v>2594</v>
      </c>
      <c r="E836" s="69">
        <v>24</v>
      </c>
      <c r="F836" s="87">
        <v>300</v>
      </c>
      <c r="G836" s="71"/>
      <c r="H836" s="82">
        <f t="shared" si="12"/>
        <v>0</v>
      </c>
      <c r="I836" s="44"/>
    </row>
    <row r="837" spans="1:9" s="43" customFormat="1" ht="13.8">
      <c r="A837" s="48"/>
      <c r="B837" s="48">
        <v>816</v>
      </c>
      <c r="C837" s="80" t="s">
        <v>668</v>
      </c>
      <c r="D837" s="44" t="s">
        <v>2595</v>
      </c>
      <c r="E837" s="69">
        <v>24</v>
      </c>
      <c r="F837" s="87">
        <v>300</v>
      </c>
      <c r="G837" s="71"/>
      <c r="H837" s="82">
        <f t="shared" si="12"/>
        <v>0</v>
      </c>
      <c r="I837" s="44"/>
    </row>
    <row r="838" spans="1:9" s="43" customFormat="1" ht="13.8">
      <c r="A838" s="48"/>
      <c r="B838" s="48">
        <v>817</v>
      </c>
      <c r="C838" s="80" t="s">
        <v>669</v>
      </c>
      <c r="D838" s="44" t="s">
        <v>2614</v>
      </c>
      <c r="E838" s="69">
        <v>24</v>
      </c>
      <c r="F838" s="87">
        <v>300</v>
      </c>
      <c r="G838" s="71"/>
      <c r="H838" s="82">
        <f t="shared" si="12"/>
        <v>0</v>
      </c>
      <c r="I838" s="44"/>
    </row>
    <row r="839" spans="1:9" s="43" customFormat="1" ht="13.8">
      <c r="A839" s="48"/>
      <c r="B839" s="48">
        <v>818</v>
      </c>
      <c r="C839" s="80" t="s">
        <v>670</v>
      </c>
      <c r="D839" s="44" t="s">
        <v>2600</v>
      </c>
      <c r="E839" s="69">
        <v>15</v>
      </c>
      <c r="F839" s="87">
        <v>300</v>
      </c>
      <c r="G839" s="71"/>
      <c r="H839" s="82">
        <f t="shared" si="12"/>
        <v>0</v>
      </c>
      <c r="I839" s="44"/>
    </row>
    <row r="840" spans="1:9" s="43" customFormat="1" ht="13.8">
      <c r="A840" s="48"/>
      <c r="B840" s="48">
        <v>819</v>
      </c>
      <c r="C840" s="80" t="s">
        <v>671</v>
      </c>
      <c r="D840" s="44" t="s">
        <v>2615</v>
      </c>
      <c r="E840" s="69">
        <v>24</v>
      </c>
      <c r="F840" s="87">
        <v>100</v>
      </c>
      <c r="G840" s="71"/>
      <c r="H840" s="82">
        <f t="shared" si="12"/>
        <v>0</v>
      </c>
      <c r="I840" s="44"/>
    </row>
    <row r="841" spans="1:9" s="43" customFormat="1" ht="13.8">
      <c r="A841" s="48"/>
      <c r="B841" s="48">
        <v>820</v>
      </c>
      <c r="C841" s="80" t="s">
        <v>672</v>
      </c>
      <c r="D841" s="44" t="s">
        <v>2617</v>
      </c>
      <c r="E841" s="69">
        <v>24</v>
      </c>
      <c r="F841" s="87">
        <v>100</v>
      </c>
      <c r="G841" s="71"/>
      <c r="H841" s="82">
        <f t="shared" si="12"/>
        <v>0</v>
      </c>
      <c r="I841" s="44"/>
    </row>
    <row r="842" spans="1:9" s="43" customFormat="1" ht="13.8">
      <c r="A842" s="48"/>
      <c r="B842" s="48">
        <v>821</v>
      </c>
      <c r="C842" s="80" t="s">
        <v>673</v>
      </c>
      <c r="D842" s="44" t="s">
        <v>2616</v>
      </c>
      <c r="E842" s="69">
        <v>24</v>
      </c>
      <c r="F842" s="87">
        <v>100</v>
      </c>
      <c r="G842" s="71"/>
      <c r="H842" s="82">
        <f t="shared" si="12"/>
        <v>0</v>
      </c>
      <c r="I842" s="44"/>
    </row>
    <row r="843" spans="1:9" s="43" customFormat="1" ht="13.8">
      <c r="A843" s="48"/>
      <c r="B843" s="48">
        <v>822</v>
      </c>
      <c r="C843" s="80" t="s">
        <v>674</v>
      </c>
      <c r="D843" s="44" t="s">
        <v>2631</v>
      </c>
      <c r="E843" s="69">
        <v>24</v>
      </c>
      <c r="F843" s="87">
        <v>350</v>
      </c>
      <c r="G843" s="71"/>
      <c r="H843" s="82">
        <f t="shared" si="12"/>
        <v>0</v>
      </c>
      <c r="I843" s="44"/>
    </row>
    <row r="844" spans="1:9" s="43" customFormat="1" ht="13.8">
      <c r="A844" s="48"/>
      <c r="B844" s="48">
        <v>823</v>
      </c>
      <c r="C844" s="80" t="s">
        <v>675</v>
      </c>
      <c r="D844" s="44" t="s">
        <v>2632</v>
      </c>
      <c r="E844" s="69">
        <v>24</v>
      </c>
      <c r="F844" s="87">
        <v>350</v>
      </c>
      <c r="G844" s="71"/>
      <c r="H844" s="82">
        <f t="shared" si="12"/>
        <v>0</v>
      </c>
      <c r="I844" s="44"/>
    </row>
    <row r="845" spans="1:9" s="43" customFormat="1" ht="13.8">
      <c r="A845" s="48"/>
      <c r="B845" s="48">
        <v>824</v>
      </c>
      <c r="C845" s="80" t="s">
        <v>676</v>
      </c>
      <c r="D845" s="44" t="s">
        <v>2633</v>
      </c>
      <c r="E845" s="69">
        <v>24</v>
      </c>
      <c r="F845" s="87">
        <v>350</v>
      </c>
      <c r="G845" s="71"/>
      <c r="H845" s="82">
        <f t="shared" si="12"/>
        <v>0</v>
      </c>
      <c r="I845" s="44"/>
    </row>
    <row r="846" spans="1:9" s="43" customFormat="1" ht="13.8">
      <c r="A846" s="48"/>
      <c r="B846" s="48">
        <v>825</v>
      </c>
      <c r="C846" s="80" t="s">
        <v>677</v>
      </c>
      <c r="D846" s="44" t="s">
        <v>2626</v>
      </c>
      <c r="E846" s="69">
        <v>24</v>
      </c>
      <c r="F846" s="87">
        <v>100</v>
      </c>
      <c r="G846" s="71"/>
      <c r="H846" s="82">
        <f t="shared" si="12"/>
        <v>0</v>
      </c>
      <c r="I846" s="44"/>
    </row>
    <row r="847" spans="1:9" s="43" customFormat="1" ht="13.8">
      <c r="A847" s="48"/>
      <c r="B847" s="48">
        <v>826</v>
      </c>
      <c r="C847" s="80" t="s">
        <v>678</v>
      </c>
      <c r="D847" s="44" t="s">
        <v>2637</v>
      </c>
      <c r="E847" s="69">
        <v>24</v>
      </c>
      <c r="F847" s="87">
        <v>100</v>
      </c>
      <c r="G847" s="71"/>
      <c r="H847" s="82">
        <f t="shared" si="12"/>
        <v>0</v>
      </c>
      <c r="I847" s="44"/>
    </row>
    <row r="848" spans="1:9" s="43" customFormat="1" ht="13.8">
      <c r="A848" s="48"/>
      <c r="B848" s="48">
        <v>827</v>
      </c>
      <c r="C848" s="80" t="s">
        <v>679</v>
      </c>
      <c r="D848" s="44" t="s">
        <v>2624</v>
      </c>
      <c r="E848" s="69">
        <v>24</v>
      </c>
      <c r="F848" s="87">
        <v>100</v>
      </c>
      <c r="G848" s="71"/>
      <c r="H848" s="82">
        <f t="shared" si="12"/>
        <v>0</v>
      </c>
      <c r="I848" s="44"/>
    </row>
    <row r="849" spans="1:9" s="43" customFormat="1" ht="13.8">
      <c r="A849" s="48"/>
      <c r="B849" s="48">
        <v>828</v>
      </c>
      <c r="C849" s="80" t="s">
        <v>680</v>
      </c>
      <c r="D849" s="44" t="s">
        <v>2625</v>
      </c>
      <c r="E849" s="69">
        <v>24</v>
      </c>
      <c r="F849" s="87">
        <v>100</v>
      </c>
      <c r="G849" s="71"/>
      <c r="H849" s="82">
        <f t="shared" si="12"/>
        <v>0</v>
      </c>
      <c r="I849" s="44"/>
    </row>
    <row r="850" spans="1:9" s="43" customFormat="1" ht="13.8">
      <c r="A850" s="48"/>
      <c r="B850" s="48">
        <v>829</v>
      </c>
      <c r="C850" s="80" t="s">
        <v>1890</v>
      </c>
      <c r="D850" s="44" t="s">
        <v>2638</v>
      </c>
      <c r="E850" s="69">
        <v>24</v>
      </c>
      <c r="F850" s="87">
        <v>100</v>
      </c>
      <c r="G850" s="71"/>
      <c r="H850" s="82">
        <f t="shared" si="12"/>
        <v>0</v>
      </c>
      <c r="I850" s="44"/>
    </row>
    <row r="851" spans="1:9" s="43" customFormat="1" ht="13.8">
      <c r="A851" s="48"/>
      <c r="B851" s="48">
        <v>830</v>
      </c>
      <c r="C851" s="80" t="s">
        <v>681</v>
      </c>
      <c r="D851" s="44" t="s">
        <v>2630</v>
      </c>
      <c r="E851" s="69">
        <v>24</v>
      </c>
      <c r="F851" s="87">
        <v>150</v>
      </c>
      <c r="G851" s="71"/>
      <c r="H851" s="82">
        <f t="shared" si="12"/>
        <v>0</v>
      </c>
      <c r="I851" s="44"/>
    </row>
    <row r="852" spans="1:9" s="43" customFormat="1" ht="13.8">
      <c r="A852" s="48"/>
      <c r="B852" s="48">
        <v>831</v>
      </c>
      <c r="C852" s="80" t="s">
        <v>682</v>
      </c>
      <c r="D852" s="44" t="s">
        <v>2627</v>
      </c>
      <c r="E852" s="69">
        <v>24</v>
      </c>
      <c r="F852" s="87">
        <v>100</v>
      </c>
      <c r="G852" s="71"/>
      <c r="H852" s="82">
        <f t="shared" si="12"/>
        <v>0</v>
      </c>
      <c r="I852" s="44"/>
    </row>
    <row r="853" spans="1:9" s="43" customFormat="1" ht="13.8">
      <c r="A853" s="48"/>
      <c r="B853" s="48">
        <v>832</v>
      </c>
      <c r="C853" s="80" t="s">
        <v>683</v>
      </c>
      <c r="D853" s="44" t="s">
        <v>4473</v>
      </c>
      <c r="E853" s="69">
        <v>24</v>
      </c>
      <c r="F853" s="87">
        <v>100</v>
      </c>
      <c r="G853" s="71"/>
      <c r="H853" s="82">
        <f t="shared" si="12"/>
        <v>0</v>
      </c>
      <c r="I853" s="44"/>
    </row>
    <row r="854" spans="1:9" s="43" customFormat="1" ht="13.8">
      <c r="A854" s="48"/>
      <c r="B854" s="48">
        <v>833</v>
      </c>
      <c r="C854" s="80" t="s">
        <v>684</v>
      </c>
      <c r="D854" s="44" t="s">
        <v>2619</v>
      </c>
      <c r="E854" s="69">
        <v>24</v>
      </c>
      <c r="F854" s="87">
        <v>100</v>
      </c>
      <c r="G854" s="71"/>
      <c r="H854" s="82">
        <f t="shared" ref="H854:H917" si="13">ROUND(F854*G854,2)</f>
        <v>0</v>
      </c>
      <c r="I854" s="44"/>
    </row>
    <row r="855" spans="1:9" s="43" customFormat="1" ht="13.8">
      <c r="A855" s="48"/>
      <c r="B855" s="48">
        <v>834</v>
      </c>
      <c r="C855" s="80" t="s">
        <v>685</v>
      </c>
      <c r="D855" s="44" t="s">
        <v>2622</v>
      </c>
      <c r="E855" s="69">
        <v>24</v>
      </c>
      <c r="F855" s="87">
        <v>100</v>
      </c>
      <c r="G855" s="71"/>
      <c r="H855" s="82">
        <f t="shared" si="13"/>
        <v>0</v>
      </c>
      <c r="I855" s="44"/>
    </row>
    <row r="856" spans="1:9" s="43" customFormat="1" ht="13.8">
      <c r="A856" s="48"/>
      <c r="B856" s="48">
        <v>835</v>
      </c>
      <c r="C856" s="80" t="s">
        <v>686</v>
      </c>
      <c r="D856" s="44" t="s">
        <v>2620</v>
      </c>
      <c r="E856" s="69">
        <v>24</v>
      </c>
      <c r="F856" s="87">
        <v>100</v>
      </c>
      <c r="G856" s="71"/>
      <c r="H856" s="82">
        <f t="shared" si="13"/>
        <v>0</v>
      </c>
      <c r="I856" s="44"/>
    </row>
    <row r="857" spans="1:9" s="43" customFormat="1" ht="13.8">
      <c r="A857" s="48"/>
      <c r="B857" s="48">
        <v>836</v>
      </c>
      <c r="C857" s="80" t="s">
        <v>687</v>
      </c>
      <c r="D857" s="44" t="s">
        <v>2634</v>
      </c>
      <c r="E857" s="69">
        <v>24</v>
      </c>
      <c r="F857" s="87">
        <v>100</v>
      </c>
      <c r="G857" s="71"/>
      <c r="H857" s="82">
        <f t="shared" si="13"/>
        <v>0</v>
      </c>
      <c r="I857" s="44"/>
    </row>
    <row r="858" spans="1:9" s="43" customFormat="1" ht="13.8">
      <c r="A858" s="48"/>
      <c r="B858" s="48">
        <v>837</v>
      </c>
      <c r="C858" s="80" t="s">
        <v>688</v>
      </c>
      <c r="D858" s="44" t="s">
        <v>2628</v>
      </c>
      <c r="E858" s="69">
        <v>24</v>
      </c>
      <c r="F858" s="87">
        <v>100</v>
      </c>
      <c r="G858" s="71"/>
      <c r="H858" s="82">
        <f t="shared" si="13"/>
        <v>0</v>
      </c>
      <c r="I858" s="44"/>
    </row>
    <row r="859" spans="1:9" s="43" customFormat="1" ht="13.8">
      <c r="A859" s="48"/>
      <c r="B859" s="48">
        <v>838</v>
      </c>
      <c r="C859" s="80" t="s">
        <v>689</v>
      </c>
      <c r="D859" s="44" t="s">
        <v>2623</v>
      </c>
      <c r="E859" s="69">
        <v>24</v>
      </c>
      <c r="F859" s="87">
        <v>150</v>
      </c>
      <c r="G859" s="71"/>
      <c r="H859" s="82">
        <f t="shared" si="13"/>
        <v>0</v>
      </c>
      <c r="I859" s="44"/>
    </row>
    <row r="860" spans="1:9" s="43" customFormat="1" ht="13.8">
      <c r="A860" s="48"/>
      <c r="B860" s="48">
        <v>839</v>
      </c>
      <c r="C860" s="80" t="s">
        <v>690</v>
      </c>
      <c r="D860" s="44" t="s">
        <v>2636</v>
      </c>
      <c r="E860" s="69">
        <v>24</v>
      </c>
      <c r="F860" s="87">
        <v>100</v>
      </c>
      <c r="G860" s="71"/>
      <c r="H860" s="82">
        <f t="shared" si="13"/>
        <v>0</v>
      </c>
      <c r="I860" s="44"/>
    </row>
    <row r="861" spans="1:9" s="43" customFormat="1" ht="13.8">
      <c r="A861" s="48"/>
      <c r="B861" s="48">
        <v>840</v>
      </c>
      <c r="C861" s="80" t="s">
        <v>691</v>
      </c>
      <c r="D861" s="44" t="s">
        <v>2635</v>
      </c>
      <c r="E861" s="69">
        <v>24</v>
      </c>
      <c r="F861" s="87">
        <v>100</v>
      </c>
      <c r="G861" s="71"/>
      <c r="H861" s="82">
        <f t="shared" si="13"/>
        <v>0</v>
      </c>
      <c r="I861" s="44"/>
    </row>
    <row r="862" spans="1:9" s="43" customFormat="1" ht="13.8">
      <c r="A862" s="48"/>
      <c r="B862" s="48">
        <v>841</v>
      </c>
      <c r="C862" s="80" t="s">
        <v>692</v>
      </c>
      <c r="D862" s="44" t="s">
        <v>2618</v>
      </c>
      <c r="E862" s="69">
        <v>24</v>
      </c>
      <c r="F862" s="87">
        <v>100</v>
      </c>
      <c r="G862" s="71"/>
      <c r="H862" s="82">
        <f t="shared" si="13"/>
        <v>0</v>
      </c>
      <c r="I862" s="44"/>
    </row>
    <row r="863" spans="1:9" s="43" customFormat="1" ht="13.8">
      <c r="A863" s="48"/>
      <c r="B863" s="48">
        <v>842</v>
      </c>
      <c r="C863" s="80" t="s">
        <v>693</v>
      </c>
      <c r="D863" s="44" t="s">
        <v>2629</v>
      </c>
      <c r="E863" s="69">
        <v>24</v>
      </c>
      <c r="F863" s="87">
        <v>100</v>
      </c>
      <c r="G863" s="71"/>
      <c r="H863" s="82">
        <f t="shared" si="13"/>
        <v>0</v>
      </c>
      <c r="I863" s="44"/>
    </row>
    <row r="864" spans="1:9" s="43" customFormat="1" ht="13.8">
      <c r="A864" s="48"/>
      <c r="B864" s="48">
        <v>843</v>
      </c>
      <c r="C864" s="80" t="s">
        <v>694</v>
      </c>
      <c r="D864" s="44" t="s">
        <v>2621</v>
      </c>
      <c r="E864" s="69">
        <v>24</v>
      </c>
      <c r="F864" s="87">
        <v>100</v>
      </c>
      <c r="G864" s="71"/>
      <c r="H864" s="82">
        <f t="shared" si="13"/>
        <v>0</v>
      </c>
      <c r="I864" s="44"/>
    </row>
    <row r="865" spans="1:9" s="43" customFormat="1" ht="13.8">
      <c r="A865" s="48"/>
      <c r="B865" s="48">
        <v>844</v>
      </c>
      <c r="C865" s="80" t="s">
        <v>695</v>
      </c>
      <c r="D865" s="44" t="s">
        <v>3320</v>
      </c>
      <c r="E865" s="69">
        <v>24</v>
      </c>
      <c r="F865" s="87">
        <v>150</v>
      </c>
      <c r="G865" s="71"/>
      <c r="H865" s="82">
        <f t="shared" si="13"/>
        <v>0</v>
      </c>
      <c r="I865" s="44"/>
    </row>
    <row r="866" spans="1:9" s="43" customFormat="1" ht="13.8">
      <c r="A866" s="48"/>
      <c r="B866" s="48">
        <v>845</v>
      </c>
      <c r="C866" s="80" t="s">
        <v>696</v>
      </c>
      <c r="D866" s="44" t="s">
        <v>3601</v>
      </c>
      <c r="E866" s="69">
        <v>24</v>
      </c>
      <c r="F866" s="87">
        <v>250</v>
      </c>
      <c r="G866" s="71"/>
      <c r="H866" s="82">
        <f t="shared" si="13"/>
        <v>0</v>
      </c>
      <c r="I866" s="44"/>
    </row>
    <row r="867" spans="1:9" s="43" customFormat="1" ht="13.8">
      <c r="A867" s="48"/>
      <c r="B867" s="48">
        <v>846</v>
      </c>
      <c r="C867" s="80" t="s">
        <v>697</v>
      </c>
      <c r="D867" s="44" t="s">
        <v>3602</v>
      </c>
      <c r="E867" s="69">
        <v>24</v>
      </c>
      <c r="F867" s="87">
        <v>200</v>
      </c>
      <c r="G867" s="71"/>
      <c r="H867" s="82">
        <f t="shared" si="13"/>
        <v>0</v>
      </c>
      <c r="I867" s="44"/>
    </row>
    <row r="868" spans="1:9" s="43" customFormat="1" ht="13.8">
      <c r="A868" s="48"/>
      <c r="B868" s="48">
        <v>847</v>
      </c>
      <c r="C868" s="80" t="s">
        <v>698</v>
      </c>
      <c r="D868" s="44" t="s">
        <v>3603</v>
      </c>
      <c r="E868" s="69">
        <v>24</v>
      </c>
      <c r="F868" s="87">
        <v>200</v>
      </c>
      <c r="G868" s="71"/>
      <c r="H868" s="82">
        <f t="shared" si="13"/>
        <v>0</v>
      </c>
      <c r="I868" s="44"/>
    </row>
    <row r="869" spans="1:9" s="43" customFormat="1" ht="13.8">
      <c r="A869" s="48"/>
      <c r="B869" s="48">
        <v>848</v>
      </c>
      <c r="C869" s="80" t="s">
        <v>699</v>
      </c>
      <c r="D869" s="44" t="s">
        <v>3599</v>
      </c>
      <c r="E869" s="69">
        <v>24</v>
      </c>
      <c r="F869" s="87">
        <v>200</v>
      </c>
      <c r="G869" s="71"/>
      <c r="H869" s="82">
        <f t="shared" si="13"/>
        <v>0</v>
      </c>
      <c r="I869" s="44"/>
    </row>
    <row r="870" spans="1:9" s="43" customFormat="1" ht="13.8">
      <c r="A870" s="48"/>
      <c r="B870" s="48">
        <v>849</v>
      </c>
      <c r="C870" s="80" t="s">
        <v>700</v>
      </c>
      <c r="D870" s="44" t="s">
        <v>3598</v>
      </c>
      <c r="E870" s="69">
        <v>24</v>
      </c>
      <c r="F870" s="87">
        <v>200</v>
      </c>
      <c r="G870" s="71"/>
      <c r="H870" s="82">
        <f t="shared" si="13"/>
        <v>0</v>
      </c>
      <c r="I870" s="44"/>
    </row>
    <row r="871" spans="1:9" s="43" customFormat="1" ht="13.8">
      <c r="A871" s="48"/>
      <c r="B871" s="48">
        <v>850</v>
      </c>
      <c r="C871" s="80" t="s">
        <v>701</v>
      </c>
      <c r="D871" s="44" t="s">
        <v>4612</v>
      </c>
      <c r="E871" s="69">
        <v>24</v>
      </c>
      <c r="F871" s="87">
        <v>250</v>
      </c>
      <c r="G871" s="71"/>
      <c r="H871" s="82">
        <f t="shared" si="13"/>
        <v>0</v>
      </c>
      <c r="I871" s="44"/>
    </row>
    <row r="872" spans="1:9" s="43" customFormat="1" ht="13.8">
      <c r="A872" s="48"/>
      <c r="B872" s="48">
        <v>851</v>
      </c>
      <c r="C872" s="80" t="s">
        <v>702</v>
      </c>
      <c r="D872" s="44" t="s">
        <v>3604</v>
      </c>
      <c r="E872" s="69">
        <v>24</v>
      </c>
      <c r="F872" s="87">
        <v>500</v>
      </c>
      <c r="G872" s="71"/>
      <c r="H872" s="82">
        <f t="shared" si="13"/>
        <v>0</v>
      </c>
      <c r="I872" s="44"/>
    </row>
    <row r="873" spans="1:9" s="43" customFormat="1" ht="13.8">
      <c r="A873" s="48"/>
      <c r="B873" s="48">
        <v>852</v>
      </c>
      <c r="C873" s="80" t="s">
        <v>703</v>
      </c>
      <c r="D873" s="44" t="s">
        <v>3600</v>
      </c>
      <c r="E873" s="69">
        <v>24</v>
      </c>
      <c r="F873" s="87">
        <v>250</v>
      </c>
      <c r="G873" s="71"/>
      <c r="H873" s="82">
        <f t="shared" si="13"/>
        <v>0</v>
      </c>
      <c r="I873" s="44"/>
    </row>
    <row r="874" spans="1:9" s="43" customFormat="1" ht="13.8">
      <c r="A874" s="48"/>
      <c r="B874" s="48">
        <v>853</v>
      </c>
      <c r="C874" s="80" t="s">
        <v>704</v>
      </c>
      <c r="D874" s="44" t="s">
        <v>3597</v>
      </c>
      <c r="E874" s="69">
        <v>24</v>
      </c>
      <c r="F874" s="87">
        <v>300</v>
      </c>
      <c r="G874" s="71"/>
      <c r="H874" s="82">
        <f t="shared" si="13"/>
        <v>0</v>
      </c>
      <c r="I874" s="44"/>
    </row>
    <row r="875" spans="1:9" s="43" customFormat="1" ht="13.8">
      <c r="A875" s="48"/>
      <c r="B875" s="48">
        <v>854</v>
      </c>
      <c r="C875" s="80" t="s">
        <v>705</v>
      </c>
      <c r="D875" s="44" t="s">
        <v>4607</v>
      </c>
      <c r="E875" s="69">
        <v>24</v>
      </c>
      <c r="F875" s="87">
        <v>150</v>
      </c>
      <c r="G875" s="71"/>
      <c r="H875" s="82">
        <f t="shared" si="13"/>
        <v>0</v>
      </c>
      <c r="I875" s="44"/>
    </row>
    <row r="876" spans="1:9" s="43" customFormat="1" ht="13.8">
      <c r="A876" s="48"/>
      <c r="B876" s="48">
        <v>855</v>
      </c>
      <c r="C876" s="80" t="s">
        <v>706</v>
      </c>
      <c r="D876" s="44" t="s">
        <v>3322</v>
      </c>
      <c r="E876" s="69">
        <v>15</v>
      </c>
      <c r="F876" s="87">
        <v>200</v>
      </c>
      <c r="G876" s="71"/>
      <c r="H876" s="82">
        <f t="shared" si="13"/>
        <v>0</v>
      </c>
      <c r="I876" s="44"/>
    </row>
    <row r="877" spans="1:9" s="43" customFormat="1" ht="13.8">
      <c r="A877" s="48"/>
      <c r="B877" s="48">
        <v>856</v>
      </c>
      <c r="C877" s="80" t="s">
        <v>707</v>
      </c>
      <c r="D877" s="44" t="s">
        <v>3321</v>
      </c>
      <c r="E877" s="69">
        <v>15</v>
      </c>
      <c r="F877" s="87">
        <v>200</v>
      </c>
      <c r="G877" s="71"/>
      <c r="H877" s="82">
        <f t="shared" si="13"/>
        <v>0</v>
      </c>
      <c r="I877" s="44"/>
    </row>
    <row r="878" spans="1:9" s="43" customFormat="1" ht="13.8">
      <c r="A878" s="48"/>
      <c r="B878" s="48">
        <v>857</v>
      </c>
      <c r="C878" s="80" t="s">
        <v>2118</v>
      </c>
      <c r="D878" s="44" t="s">
        <v>3775</v>
      </c>
      <c r="E878" s="69">
        <v>24</v>
      </c>
      <c r="F878" s="87">
        <v>250</v>
      </c>
      <c r="G878" s="71"/>
      <c r="H878" s="82">
        <f t="shared" si="13"/>
        <v>0</v>
      </c>
      <c r="I878" s="44"/>
    </row>
    <row r="879" spans="1:9" s="43" customFormat="1" ht="13.8">
      <c r="A879" s="48"/>
      <c r="B879" s="48">
        <v>858</v>
      </c>
      <c r="C879" s="80" t="s">
        <v>708</v>
      </c>
      <c r="D879" s="44" t="s">
        <v>2691</v>
      </c>
      <c r="E879" s="69">
        <v>15</v>
      </c>
      <c r="F879" s="87">
        <v>250</v>
      </c>
      <c r="G879" s="71"/>
      <c r="H879" s="82">
        <f t="shared" si="13"/>
        <v>0</v>
      </c>
      <c r="I879" s="44"/>
    </row>
    <row r="880" spans="1:9" s="43" customFormat="1" ht="13.8">
      <c r="A880" s="48"/>
      <c r="B880" s="48">
        <v>859</v>
      </c>
      <c r="C880" s="80" t="s">
        <v>709</v>
      </c>
      <c r="D880" s="44" t="s">
        <v>2673</v>
      </c>
      <c r="E880" s="69">
        <v>15</v>
      </c>
      <c r="F880" s="87">
        <v>350</v>
      </c>
      <c r="G880" s="71"/>
      <c r="H880" s="82">
        <f t="shared" si="13"/>
        <v>0</v>
      </c>
      <c r="I880" s="44"/>
    </row>
    <row r="881" spans="1:9" s="43" customFormat="1" ht="13.8">
      <c r="A881" s="48"/>
      <c r="B881" s="48">
        <v>860</v>
      </c>
      <c r="C881" s="80" t="s">
        <v>710</v>
      </c>
      <c r="D881" s="44" t="s">
        <v>2640</v>
      </c>
      <c r="E881" s="69">
        <v>15</v>
      </c>
      <c r="F881" s="87">
        <v>350</v>
      </c>
      <c r="G881" s="71"/>
      <c r="H881" s="82">
        <f t="shared" si="13"/>
        <v>0</v>
      </c>
      <c r="I881" s="44"/>
    </row>
    <row r="882" spans="1:9" s="43" customFormat="1" ht="13.8">
      <c r="A882" s="48"/>
      <c r="B882" s="48">
        <v>861</v>
      </c>
      <c r="C882" s="80" t="s">
        <v>711</v>
      </c>
      <c r="D882" s="44" t="s">
        <v>2660</v>
      </c>
      <c r="E882" s="69">
        <v>15</v>
      </c>
      <c r="F882" s="87">
        <v>250</v>
      </c>
      <c r="G882" s="71"/>
      <c r="H882" s="82">
        <f t="shared" si="13"/>
        <v>0</v>
      </c>
      <c r="I882" s="44"/>
    </row>
    <row r="883" spans="1:9" s="43" customFormat="1" ht="13.8">
      <c r="A883" s="48"/>
      <c r="B883" s="48">
        <v>862</v>
      </c>
      <c r="C883" s="80" t="s">
        <v>712</v>
      </c>
      <c r="D883" s="44" t="s">
        <v>2646</v>
      </c>
      <c r="E883" s="69">
        <v>15</v>
      </c>
      <c r="F883" s="87">
        <v>250</v>
      </c>
      <c r="G883" s="71"/>
      <c r="H883" s="82">
        <f t="shared" si="13"/>
        <v>0</v>
      </c>
      <c r="I883" s="44"/>
    </row>
    <row r="884" spans="1:9" s="43" customFormat="1" ht="13.8">
      <c r="A884" s="48"/>
      <c r="B884" s="48">
        <v>863</v>
      </c>
      <c r="C884" s="80" t="s">
        <v>713</v>
      </c>
      <c r="D884" s="44" t="s">
        <v>2647</v>
      </c>
      <c r="E884" s="69">
        <v>15</v>
      </c>
      <c r="F884" s="87">
        <v>250</v>
      </c>
      <c r="G884" s="71"/>
      <c r="H884" s="82">
        <f t="shared" si="13"/>
        <v>0</v>
      </c>
      <c r="I884" s="44"/>
    </row>
    <row r="885" spans="1:9" s="43" customFormat="1" ht="13.8">
      <c r="A885" s="48"/>
      <c r="B885" s="48">
        <v>864</v>
      </c>
      <c r="C885" s="80" t="s">
        <v>714</v>
      </c>
      <c r="D885" s="44" t="s">
        <v>2679</v>
      </c>
      <c r="E885" s="69">
        <v>15</v>
      </c>
      <c r="F885" s="87">
        <v>250</v>
      </c>
      <c r="G885" s="71"/>
      <c r="H885" s="82">
        <f t="shared" si="13"/>
        <v>0</v>
      </c>
      <c r="I885" s="44"/>
    </row>
    <row r="886" spans="1:9" s="43" customFormat="1" ht="13.8">
      <c r="A886" s="48"/>
      <c r="B886" s="48">
        <v>865</v>
      </c>
      <c r="C886" s="80" t="s">
        <v>715</v>
      </c>
      <c r="D886" s="44" t="s">
        <v>2698</v>
      </c>
      <c r="E886" s="69">
        <v>15</v>
      </c>
      <c r="F886" s="87">
        <v>250</v>
      </c>
      <c r="G886" s="71"/>
      <c r="H886" s="82">
        <f t="shared" si="13"/>
        <v>0</v>
      </c>
      <c r="I886" s="44"/>
    </row>
    <row r="887" spans="1:9" s="43" customFormat="1" ht="13.8">
      <c r="A887" s="48"/>
      <c r="B887" s="48">
        <v>866</v>
      </c>
      <c r="C887" s="80" t="s">
        <v>716</v>
      </c>
      <c r="D887" s="44" t="s">
        <v>2648</v>
      </c>
      <c r="E887" s="69">
        <v>15</v>
      </c>
      <c r="F887" s="87">
        <v>250</v>
      </c>
      <c r="G887" s="71"/>
      <c r="H887" s="82">
        <f t="shared" si="13"/>
        <v>0</v>
      </c>
      <c r="I887" s="44"/>
    </row>
    <row r="888" spans="1:9" s="43" customFormat="1" ht="13.8">
      <c r="A888" s="48"/>
      <c r="B888" s="48">
        <v>867</v>
      </c>
      <c r="C888" s="80" t="s">
        <v>717</v>
      </c>
      <c r="D888" s="44" t="s">
        <v>2649</v>
      </c>
      <c r="E888" s="69">
        <v>15</v>
      </c>
      <c r="F888" s="87">
        <v>250</v>
      </c>
      <c r="G888" s="71"/>
      <c r="H888" s="82">
        <f t="shared" si="13"/>
        <v>0</v>
      </c>
      <c r="I888" s="44"/>
    </row>
    <row r="889" spans="1:9" s="43" customFormat="1" ht="13.8">
      <c r="A889" s="48"/>
      <c r="B889" s="48">
        <v>868</v>
      </c>
      <c r="C889" s="80" t="s">
        <v>718</v>
      </c>
      <c r="D889" s="44" t="s">
        <v>2680</v>
      </c>
      <c r="E889" s="69">
        <v>15</v>
      </c>
      <c r="F889" s="87">
        <v>250</v>
      </c>
      <c r="G889" s="71"/>
      <c r="H889" s="82">
        <f t="shared" si="13"/>
        <v>0</v>
      </c>
      <c r="I889" s="44"/>
    </row>
    <row r="890" spans="1:9" s="43" customFormat="1" ht="13.8">
      <c r="A890" s="48"/>
      <c r="B890" s="48">
        <v>869</v>
      </c>
      <c r="C890" s="80" t="s">
        <v>719</v>
      </c>
      <c r="D890" s="44" t="s">
        <v>2681</v>
      </c>
      <c r="E890" s="69">
        <v>15</v>
      </c>
      <c r="F890" s="87">
        <v>250</v>
      </c>
      <c r="G890" s="71"/>
      <c r="H890" s="82">
        <f t="shared" si="13"/>
        <v>0</v>
      </c>
      <c r="I890" s="44"/>
    </row>
    <row r="891" spans="1:9" s="43" customFormat="1" ht="13.8">
      <c r="A891" s="48"/>
      <c r="B891" s="48">
        <v>870</v>
      </c>
      <c r="C891" s="80" t="s">
        <v>720</v>
      </c>
      <c r="D891" s="44" t="s">
        <v>2682</v>
      </c>
      <c r="E891" s="69">
        <v>15</v>
      </c>
      <c r="F891" s="87">
        <v>250</v>
      </c>
      <c r="G891" s="71"/>
      <c r="H891" s="82">
        <f t="shared" si="13"/>
        <v>0</v>
      </c>
      <c r="I891" s="44"/>
    </row>
    <row r="892" spans="1:9" s="43" customFormat="1" ht="13.8">
      <c r="A892" s="48"/>
      <c r="B892" s="48">
        <v>871</v>
      </c>
      <c r="C892" s="80" t="s">
        <v>721</v>
      </c>
      <c r="D892" s="44" t="s">
        <v>2683</v>
      </c>
      <c r="E892" s="69">
        <v>15</v>
      </c>
      <c r="F892" s="87">
        <v>250</v>
      </c>
      <c r="G892" s="71"/>
      <c r="H892" s="82">
        <f t="shared" si="13"/>
        <v>0</v>
      </c>
      <c r="I892" s="44"/>
    </row>
    <row r="893" spans="1:9" s="43" customFormat="1" ht="13.8">
      <c r="A893" s="48"/>
      <c r="B893" s="48">
        <v>872</v>
      </c>
      <c r="C893" s="80" t="s">
        <v>722</v>
      </c>
      <c r="D893" s="44" t="s">
        <v>2658</v>
      </c>
      <c r="E893" s="69">
        <v>15</v>
      </c>
      <c r="F893" s="87">
        <v>250</v>
      </c>
      <c r="G893" s="71"/>
      <c r="H893" s="82">
        <f t="shared" si="13"/>
        <v>0</v>
      </c>
      <c r="I893" s="44"/>
    </row>
    <row r="894" spans="1:9" s="43" customFormat="1" ht="13.8">
      <c r="A894" s="48"/>
      <c r="B894" s="48">
        <v>873</v>
      </c>
      <c r="C894" s="80" t="s">
        <v>723</v>
      </c>
      <c r="D894" s="44" t="s">
        <v>2650</v>
      </c>
      <c r="E894" s="69">
        <v>15</v>
      </c>
      <c r="F894" s="87">
        <v>250</v>
      </c>
      <c r="G894" s="71"/>
      <c r="H894" s="82">
        <f t="shared" si="13"/>
        <v>0</v>
      </c>
      <c r="I894" s="44"/>
    </row>
    <row r="895" spans="1:9" s="43" customFormat="1" ht="13.8">
      <c r="A895" s="48"/>
      <c r="B895" s="48">
        <v>874</v>
      </c>
      <c r="C895" s="80" t="s">
        <v>724</v>
      </c>
      <c r="D895" s="44" t="s">
        <v>2651</v>
      </c>
      <c r="E895" s="69">
        <v>15</v>
      </c>
      <c r="F895" s="87">
        <v>250</v>
      </c>
      <c r="G895" s="71"/>
      <c r="H895" s="82">
        <f t="shared" si="13"/>
        <v>0</v>
      </c>
      <c r="I895" s="44"/>
    </row>
    <row r="896" spans="1:9" s="43" customFormat="1" ht="13.8">
      <c r="A896" s="48"/>
      <c r="B896" s="48">
        <v>875</v>
      </c>
      <c r="C896" s="80" t="s">
        <v>725</v>
      </c>
      <c r="D896" s="44" t="s">
        <v>2657</v>
      </c>
      <c r="E896" s="69">
        <v>15</v>
      </c>
      <c r="F896" s="87">
        <v>250</v>
      </c>
      <c r="G896" s="71"/>
      <c r="H896" s="82">
        <f t="shared" si="13"/>
        <v>0</v>
      </c>
      <c r="I896" s="44"/>
    </row>
    <row r="897" spans="1:9" s="43" customFormat="1" ht="13.8">
      <c r="A897" s="48"/>
      <c r="B897" s="48">
        <v>876</v>
      </c>
      <c r="C897" s="80" t="s">
        <v>726</v>
      </c>
      <c r="D897" s="44" t="s">
        <v>2684</v>
      </c>
      <c r="E897" s="69">
        <v>15</v>
      </c>
      <c r="F897" s="87">
        <v>250</v>
      </c>
      <c r="G897" s="71"/>
      <c r="H897" s="82">
        <f t="shared" si="13"/>
        <v>0</v>
      </c>
      <c r="I897" s="44"/>
    </row>
    <row r="898" spans="1:9" s="43" customFormat="1" ht="13.8">
      <c r="A898" s="48"/>
      <c r="B898" s="48">
        <v>877</v>
      </c>
      <c r="C898" s="80" t="s">
        <v>727</v>
      </c>
      <c r="D898" s="44" t="s">
        <v>2663</v>
      </c>
      <c r="E898" s="69">
        <v>15</v>
      </c>
      <c r="F898" s="87">
        <v>250</v>
      </c>
      <c r="G898" s="71"/>
      <c r="H898" s="82">
        <f t="shared" si="13"/>
        <v>0</v>
      </c>
      <c r="I898" s="44"/>
    </row>
    <row r="899" spans="1:9" s="43" customFormat="1" ht="13.8">
      <c r="A899" s="48"/>
      <c r="B899" s="48">
        <v>878</v>
      </c>
      <c r="C899" s="80" t="s">
        <v>728</v>
      </c>
      <c r="D899" s="44" t="s">
        <v>2685</v>
      </c>
      <c r="E899" s="69">
        <v>15</v>
      </c>
      <c r="F899" s="87">
        <v>250</v>
      </c>
      <c r="G899" s="71"/>
      <c r="H899" s="82">
        <f t="shared" si="13"/>
        <v>0</v>
      </c>
      <c r="I899" s="44"/>
    </row>
    <row r="900" spans="1:9" s="43" customFormat="1" ht="13.8">
      <c r="A900" s="48"/>
      <c r="B900" s="48">
        <v>879</v>
      </c>
      <c r="C900" s="80" t="s">
        <v>729</v>
      </c>
      <c r="D900" s="44" t="s">
        <v>2699</v>
      </c>
      <c r="E900" s="69">
        <v>15</v>
      </c>
      <c r="F900" s="87">
        <v>250</v>
      </c>
      <c r="G900" s="71"/>
      <c r="H900" s="82">
        <f t="shared" si="13"/>
        <v>0</v>
      </c>
      <c r="I900" s="44"/>
    </row>
    <row r="901" spans="1:9" s="43" customFormat="1" ht="13.8">
      <c r="A901" s="48"/>
      <c r="B901" s="48">
        <v>880</v>
      </c>
      <c r="C901" s="80" t="s">
        <v>730</v>
      </c>
      <c r="D901" s="44" t="s">
        <v>2668</v>
      </c>
      <c r="E901" s="69">
        <v>15</v>
      </c>
      <c r="F901" s="87">
        <v>250</v>
      </c>
      <c r="G901" s="71"/>
      <c r="H901" s="82">
        <f t="shared" si="13"/>
        <v>0</v>
      </c>
      <c r="I901" s="44"/>
    </row>
    <row r="902" spans="1:9" s="43" customFormat="1" ht="13.8">
      <c r="A902" s="48"/>
      <c r="B902" s="48">
        <v>881</v>
      </c>
      <c r="C902" s="80" t="s">
        <v>731</v>
      </c>
      <c r="D902" s="44" t="s">
        <v>2686</v>
      </c>
      <c r="E902" s="69">
        <v>15</v>
      </c>
      <c r="F902" s="87">
        <v>250</v>
      </c>
      <c r="G902" s="71"/>
      <c r="H902" s="82">
        <f t="shared" si="13"/>
        <v>0</v>
      </c>
      <c r="I902" s="44"/>
    </row>
    <row r="903" spans="1:9" s="43" customFormat="1" ht="13.8">
      <c r="A903" s="48"/>
      <c r="B903" s="48">
        <v>882</v>
      </c>
      <c r="C903" s="80" t="s">
        <v>732</v>
      </c>
      <c r="D903" s="44" t="s">
        <v>2687</v>
      </c>
      <c r="E903" s="69">
        <v>15</v>
      </c>
      <c r="F903" s="87">
        <v>250</v>
      </c>
      <c r="G903" s="71"/>
      <c r="H903" s="82">
        <f t="shared" si="13"/>
        <v>0</v>
      </c>
      <c r="I903" s="44"/>
    </row>
    <row r="904" spans="1:9" s="43" customFormat="1" ht="13.8">
      <c r="A904" s="48"/>
      <c r="B904" s="48">
        <v>883</v>
      </c>
      <c r="C904" s="80" t="s">
        <v>733</v>
      </c>
      <c r="D904" s="44" t="s">
        <v>2688</v>
      </c>
      <c r="E904" s="69">
        <v>15</v>
      </c>
      <c r="F904" s="87">
        <v>250</v>
      </c>
      <c r="G904" s="71"/>
      <c r="H904" s="82">
        <f t="shared" si="13"/>
        <v>0</v>
      </c>
      <c r="I904" s="44"/>
    </row>
    <row r="905" spans="1:9" s="43" customFormat="1" ht="13.8">
      <c r="A905" s="48"/>
      <c r="B905" s="48">
        <v>884</v>
      </c>
      <c r="C905" s="80" t="s">
        <v>734</v>
      </c>
      <c r="D905" s="44" t="s">
        <v>2661</v>
      </c>
      <c r="E905" s="69">
        <v>15</v>
      </c>
      <c r="F905" s="87">
        <v>250</v>
      </c>
      <c r="G905" s="71"/>
      <c r="H905" s="82">
        <f t="shared" si="13"/>
        <v>0</v>
      </c>
      <c r="I905" s="44"/>
    </row>
    <row r="906" spans="1:9" s="43" customFormat="1" ht="13.8">
      <c r="A906" s="48"/>
      <c r="B906" s="48">
        <v>885</v>
      </c>
      <c r="C906" s="80" t="s">
        <v>735</v>
      </c>
      <c r="D906" s="44" t="s">
        <v>2662</v>
      </c>
      <c r="E906" s="69">
        <v>15</v>
      </c>
      <c r="F906" s="87">
        <v>250</v>
      </c>
      <c r="G906" s="71"/>
      <c r="H906" s="82">
        <f t="shared" si="13"/>
        <v>0</v>
      </c>
      <c r="I906" s="44"/>
    </row>
    <row r="907" spans="1:9" s="43" customFormat="1" ht="13.8">
      <c r="A907" s="48"/>
      <c r="B907" s="48">
        <v>886</v>
      </c>
      <c r="C907" s="80" t="s">
        <v>736</v>
      </c>
      <c r="D907" s="44" t="s">
        <v>2652</v>
      </c>
      <c r="E907" s="69">
        <v>15</v>
      </c>
      <c r="F907" s="87">
        <v>250</v>
      </c>
      <c r="G907" s="71"/>
      <c r="H907" s="82">
        <f t="shared" si="13"/>
        <v>0</v>
      </c>
      <c r="I907" s="44"/>
    </row>
    <row r="908" spans="1:9" s="43" customFormat="1" ht="13.8">
      <c r="A908" s="48"/>
      <c r="B908" s="48">
        <v>887</v>
      </c>
      <c r="C908" s="80" t="s">
        <v>737</v>
      </c>
      <c r="D908" s="44" t="s">
        <v>2689</v>
      </c>
      <c r="E908" s="69">
        <v>15</v>
      </c>
      <c r="F908" s="87">
        <v>250</v>
      </c>
      <c r="G908" s="71"/>
      <c r="H908" s="82">
        <f t="shared" si="13"/>
        <v>0</v>
      </c>
      <c r="I908" s="44"/>
    </row>
    <row r="909" spans="1:9" s="43" customFormat="1" ht="13.8">
      <c r="A909" s="48"/>
      <c r="B909" s="48">
        <v>888</v>
      </c>
      <c r="C909" s="80" t="s">
        <v>738</v>
      </c>
      <c r="D909" s="44" t="s">
        <v>2690</v>
      </c>
      <c r="E909" s="69">
        <v>15</v>
      </c>
      <c r="F909" s="87">
        <v>250</v>
      </c>
      <c r="G909" s="71"/>
      <c r="H909" s="82">
        <f t="shared" si="13"/>
        <v>0</v>
      </c>
      <c r="I909" s="44"/>
    </row>
    <row r="910" spans="1:9" s="43" customFormat="1" ht="13.8">
      <c r="A910" s="48"/>
      <c r="B910" s="48">
        <v>889</v>
      </c>
      <c r="C910" s="80" t="s">
        <v>739</v>
      </c>
      <c r="D910" s="44" t="s">
        <v>2700</v>
      </c>
      <c r="E910" s="69">
        <v>15</v>
      </c>
      <c r="F910" s="87">
        <v>250</v>
      </c>
      <c r="G910" s="71"/>
      <c r="H910" s="82">
        <f t="shared" si="13"/>
        <v>0</v>
      </c>
      <c r="I910" s="44"/>
    </row>
    <row r="911" spans="1:9" s="43" customFormat="1" ht="13.8">
      <c r="A911" s="48"/>
      <c r="B911" s="48">
        <v>890</v>
      </c>
      <c r="C911" s="80" t="s">
        <v>740</v>
      </c>
      <c r="D911" s="44" t="s">
        <v>2653</v>
      </c>
      <c r="E911" s="69">
        <v>15</v>
      </c>
      <c r="F911" s="87">
        <v>250</v>
      </c>
      <c r="G911" s="71"/>
      <c r="H911" s="82">
        <f t="shared" si="13"/>
        <v>0</v>
      </c>
      <c r="I911" s="44"/>
    </row>
    <row r="912" spans="1:9" s="43" customFormat="1" ht="13.8">
      <c r="A912" s="48"/>
      <c r="B912" s="48">
        <v>891</v>
      </c>
      <c r="C912" s="80" t="s">
        <v>741</v>
      </c>
      <c r="D912" s="44" t="s">
        <v>2669</v>
      </c>
      <c r="E912" s="69">
        <v>15</v>
      </c>
      <c r="F912" s="87">
        <v>250</v>
      </c>
      <c r="G912" s="71"/>
      <c r="H912" s="82">
        <f t="shared" si="13"/>
        <v>0</v>
      </c>
      <c r="I912" s="44"/>
    </row>
    <row r="913" spans="1:9" s="43" customFormat="1" ht="13.8">
      <c r="A913" s="48"/>
      <c r="B913" s="48">
        <v>892</v>
      </c>
      <c r="C913" s="80" t="s">
        <v>742</v>
      </c>
      <c r="D913" s="44" t="s">
        <v>2656</v>
      </c>
      <c r="E913" s="69">
        <v>15</v>
      </c>
      <c r="F913" s="87">
        <v>250</v>
      </c>
      <c r="G913" s="71"/>
      <c r="H913" s="82">
        <f t="shared" si="13"/>
        <v>0</v>
      </c>
      <c r="I913" s="44"/>
    </row>
    <row r="914" spans="1:9" s="43" customFormat="1" ht="13.8">
      <c r="A914" s="48"/>
      <c r="B914" s="48">
        <v>893</v>
      </c>
      <c r="C914" s="80" t="s">
        <v>743</v>
      </c>
      <c r="D914" s="44" t="s">
        <v>2701</v>
      </c>
      <c r="E914" s="69">
        <v>15</v>
      </c>
      <c r="F914" s="87">
        <v>250</v>
      </c>
      <c r="G914" s="71"/>
      <c r="H914" s="82">
        <f t="shared" si="13"/>
        <v>0</v>
      </c>
      <c r="I914" s="44"/>
    </row>
    <row r="915" spans="1:9" s="43" customFormat="1" ht="13.8">
      <c r="A915" s="48"/>
      <c r="B915" s="48">
        <v>894</v>
      </c>
      <c r="C915" s="80" t="s">
        <v>744</v>
      </c>
      <c r="D915" s="44" t="s">
        <v>2655</v>
      </c>
      <c r="E915" s="69">
        <v>15</v>
      </c>
      <c r="F915" s="87">
        <v>250</v>
      </c>
      <c r="G915" s="71"/>
      <c r="H915" s="82">
        <f t="shared" si="13"/>
        <v>0</v>
      </c>
      <c r="I915" s="44"/>
    </row>
    <row r="916" spans="1:9" s="43" customFormat="1" ht="13.8">
      <c r="A916" s="48"/>
      <c r="B916" s="48">
        <v>895</v>
      </c>
      <c r="C916" s="80" t="s">
        <v>745</v>
      </c>
      <c r="D916" s="44" t="s">
        <v>2654</v>
      </c>
      <c r="E916" s="69">
        <v>15</v>
      </c>
      <c r="F916" s="87">
        <v>200</v>
      </c>
      <c r="G916" s="71"/>
      <c r="H916" s="82">
        <f t="shared" si="13"/>
        <v>0</v>
      </c>
      <c r="I916" s="44"/>
    </row>
    <row r="917" spans="1:9" s="43" customFormat="1" ht="13.8">
      <c r="A917" s="48"/>
      <c r="B917" s="48">
        <v>896</v>
      </c>
      <c r="C917" s="80" t="s">
        <v>746</v>
      </c>
      <c r="D917" s="44" t="s">
        <v>2702</v>
      </c>
      <c r="E917" s="69">
        <v>15</v>
      </c>
      <c r="F917" s="87">
        <v>250</v>
      </c>
      <c r="G917" s="71"/>
      <c r="H917" s="82">
        <f t="shared" si="13"/>
        <v>0</v>
      </c>
      <c r="I917" s="44"/>
    </row>
    <row r="918" spans="1:9" s="43" customFormat="1" ht="13.8">
      <c r="A918" s="48"/>
      <c r="B918" s="48">
        <v>897</v>
      </c>
      <c r="C918" s="80" t="s">
        <v>747</v>
      </c>
      <c r="D918" s="44" t="s">
        <v>2670</v>
      </c>
      <c r="E918" s="69">
        <v>15</v>
      </c>
      <c r="F918" s="87">
        <v>200</v>
      </c>
      <c r="G918" s="71"/>
      <c r="H918" s="82">
        <f t="shared" ref="H918:H981" si="14">ROUND(F918*G918,2)</f>
        <v>0</v>
      </c>
      <c r="I918" s="44"/>
    </row>
    <row r="919" spans="1:9" s="43" customFormat="1" ht="13.8">
      <c r="A919" s="48"/>
      <c r="B919" s="48">
        <v>898</v>
      </c>
      <c r="C919" s="80" t="s">
        <v>748</v>
      </c>
      <c r="D919" s="44" t="s">
        <v>2703</v>
      </c>
      <c r="E919" s="69">
        <v>15</v>
      </c>
      <c r="F919" s="87">
        <v>250</v>
      </c>
      <c r="G919" s="71"/>
      <c r="H919" s="82">
        <f t="shared" si="14"/>
        <v>0</v>
      </c>
      <c r="I919" s="44"/>
    </row>
    <row r="920" spans="1:9" s="43" customFormat="1" ht="13.8">
      <c r="A920" s="48"/>
      <c r="B920" s="48">
        <v>899</v>
      </c>
      <c r="C920" s="80" t="s">
        <v>749</v>
      </c>
      <c r="D920" s="44" t="s">
        <v>2704</v>
      </c>
      <c r="E920" s="69">
        <v>15</v>
      </c>
      <c r="F920" s="87">
        <v>250</v>
      </c>
      <c r="G920" s="71"/>
      <c r="H920" s="82">
        <f t="shared" si="14"/>
        <v>0</v>
      </c>
      <c r="I920" s="44"/>
    </row>
    <row r="921" spans="1:9" s="43" customFormat="1" ht="13.8">
      <c r="A921" s="48"/>
      <c r="B921" s="48">
        <v>900</v>
      </c>
      <c r="C921" s="80" t="s">
        <v>750</v>
      </c>
      <c r="D921" s="44" t="s">
        <v>2664</v>
      </c>
      <c r="E921" s="69">
        <v>15</v>
      </c>
      <c r="F921" s="87">
        <v>250</v>
      </c>
      <c r="G921" s="71"/>
      <c r="H921" s="82">
        <f t="shared" si="14"/>
        <v>0</v>
      </c>
      <c r="I921" s="44"/>
    </row>
    <row r="922" spans="1:9" s="43" customFormat="1" ht="13.8">
      <c r="A922" s="48"/>
      <c r="B922" s="48">
        <v>901</v>
      </c>
      <c r="C922" s="80" t="s">
        <v>751</v>
      </c>
      <c r="D922" s="44" t="s">
        <v>2671</v>
      </c>
      <c r="E922" s="69">
        <v>15</v>
      </c>
      <c r="F922" s="87">
        <v>250</v>
      </c>
      <c r="G922" s="71"/>
      <c r="H922" s="82">
        <f t="shared" si="14"/>
        <v>0</v>
      </c>
      <c r="I922" s="44"/>
    </row>
    <row r="923" spans="1:9" s="43" customFormat="1" ht="13.8">
      <c r="A923" s="48"/>
      <c r="B923" s="48">
        <v>902</v>
      </c>
      <c r="C923" s="80" t="s">
        <v>752</v>
      </c>
      <c r="D923" s="44" t="s">
        <v>2705</v>
      </c>
      <c r="E923" s="69">
        <v>15</v>
      </c>
      <c r="F923" s="87">
        <v>250</v>
      </c>
      <c r="G923" s="71"/>
      <c r="H923" s="82">
        <f t="shared" si="14"/>
        <v>0</v>
      </c>
      <c r="I923" s="44"/>
    </row>
    <row r="924" spans="1:9" s="43" customFormat="1" ht="13.8">
      <c r="A924" s="48"/>
      <c r="B924" s="48">
        <v>903</v>
      </c>
      <c r="C924" s="80" t="s">
        <v>753</v>
      </c>
      <c r="D924" s="44" t="s">
        <v>2706</v>
      </c>
      <c r="E924" s="69">
        <v>15</v>
      </c>
      <c r="F924" s="87">
        <v>300</v>
      </c>
      <c r="G924" s="71"/>
      <c r="H924" s="82">
        <f t="shared" si="14"/>
        <v>0</v>
      </c>
      <c r="I924" s="44"/>
    </row>
    <row r="925" spans="1:9" s="43" customFormat="1" ht="13.8">
      <c r="A925" s="48"/>
      <c r="B925" s="48">
        <v>904</v>
      </c>
      <c r="C925" s="80" t="s">
        <v>754</v>
      </c>
      <c r="D925" s="44" t="s">
        <v>2641</v>
      </c>
      <c r="E925" s="69">
        <v>15</v>
      </c>
      <c r="F925" s="87">
        <v>250</v>
      </c>
      <c r="G925" s="71"/>
      <c r="H925" s="82">
        <f t="shared" si="14"/>
        <v>0</v>
      </c>
      <c r="I925" s="44"/>
    </row>
    <row r="926" spans="1:9" s="43" customFormat="1" ht="13.8">
      <c r="A926" s="48"/>
      <c r="B926" s="48">
        <v>905</v>
      </c>
      <c r="C926" s="80" t="s">
        <v>755</v>
      </c>
      <c r="D926" s="44" t="s">
        <v>2707</v>
      </c>
      <c r="E926" s="69">
        <v>15</v>
      </c>
      <c r="F926" s="87">
        <v>250</v>
      </c>
      <c r="G926" s="71"/>
      <c r="H926" s="82">
        <f t="shared" si="14"/>
        <v>0</v>
      </c>
      <c r="I926" s="44"/>
    </row>
    <row r="927" spans="1:9" s="43" customFormat="1" ht="13.8">
      <c r="A927" s="48"/>
      <c r="B927" s="48">
        <v>906</v>
      </c>
      <c r="C927" s="80" t="s">
        <v>756</v>
      </c>
      <c r="D927" s="44" t="s">
        <v>2708</v>
      </c>
      <c r="E927" s="69">
        <v>15</v>
      </c>
      <c r="F927" s="87">
        <v>300</v>
      </c>
      <c r="G927" s="71"/>
      <c r="H927" s="82">
        <f t="shared" si="14"/>
        <v>0</v>
      </c>
      <c r="I927" s="44"/>
    </row>
    <row r="928" spans="1:9" s="43" customFormat="1" ht="13.8">
      <c r="A928" s="48"/>
      <c r="B928" s="48">
        <v>907</v>
      </c>
      <c r="C928" s="80" t="s">
        <v>757</v>
      </c>
      <c r="D928" s="44" t="s">
        <v>2642</v>
      </c>
      <c r="E928" s="69">
        <v>15</v>
      </c>
      <c r="F928" s="87">
        <v>250</v>
      </c>
      <c r="G928" s="71"/>
      <c r="H928" s="82">
        <f t="shared" si="14"/>
        <v>0</v>
      </c>
      <c r="I928" s="44"/>
    </row>
    <row r="929" spans="1:9" s="43" customFormat="1" ht="13.8">
      <c r="A929" s="48"/>
      <c r="B929" s="48">
        <v>908</v>
      </c>
      <c r="C929" s="80" t="s">
        <v>758</v>
      </c>
      <c r="D929" s="44" t="s">
        <v>2672</v>
      </c>
      <c r="E929" s="69">
        <v>15</v>
      </c>
      <c r="F929" s="87">
        <v>250</v>
      </c>
      <c r="G929" s="71"/>
      <c r="H929" s="82">
        <f t="shared" si="14"/>
        <v>0</v>
      </c>
      <c r="I929" s="44"/>
    </row>
    <row r="930" spans="1:9" s="43" customFormat="1" ht="13.8">
      <c r="A930" s="48"/>
      <c r="B930" s="48">
        <v>909</v>
      </c>
      <c r="C930" s="80" t="s">
        <v>759</v>
      </c>
      <c r="D930" s="44" t="s">
        <v>2674</v>
      </c>
      <c r="E930" s="69">
        <v>15</v>
      </c>
      <c r="F930" s="87">
        <v>250</v>
      </c>
      <c r="G930" s="71"/>
      <c r="H930" s="82">
        <f t="shared" si="14"/>
        <v>0</v>
      </c>
      <c r="I930" s="44"/>
    </row>
    <row r="931" spans="1:9" s="43" customFormat="1" ht="13.8">
      <c r="A931" s="48"/>
      <c r="B931" s="48">
        <v>910</v>
      </c>
      <c r="C931" s="80" t="s">
        <v>760</v>
      </c>
      <c r="D931" s="44" t="s">
        <v>2675</v>
      </c>
      <c r="E931" s="69">
        <v>15</v>
      </c>
      <c r="F931" s="87">
        <v>250</v>
      </c>
      <c r="G931" s="71"/>
      <c r="H931" s="82">
        <f t="shared" si="14"/>
        <v>0</v>
      </c>
      <c r="I931" s="44"/>
    </row>
    <row r="932" spans="1:9" s="43" customFormat="1" ht="13.8">
      <c r="A932" s="48"/>
      <c r="B932" s="48">
        <v>911</v>
      </c>
      <c r="C932" s="80" t="s">
        <v>761</v>
      </c>
      <c r="D932" s="44" t="s">
        <v>2694</v>
      </c>
      <c r="E932" s="69">
        <v>15</v>
      </c>
      <c r="F932" s="87">
        <v>250</v>
      </c>
      <c r="G932" s="71"/>
      <c r="H932" s="82">
        <f t="shared" si="14"/>
        <v>0</v>
      </c>
      <c r="I932" s="44"/>
    </row>
    <row r="933" spans="1:9" s="43" customFormat="1" ht="13.8">
      <c r="A933" s="48"/>
      <c r="B933" s="48">
        <v>912</v>
      </c>
      <c r="C933" s="80" t="s">
        <v>762</v>
      </c>
      <c r="D933" s="44" t="s">
        <v>2695</v>
      </c>
      <c r="E933" s="69">
        <v>15</v>
      </c>
      <c r="F933" s="87">
        <v>250</v>
      </c>
      <c r="G933" s="71"/>
      <c r="H933" s="82">
        <f t="shared" si="14"/>
        <v>0</v>
      </c>
      <c r="I933" s="44"/>
    </row>
    <row r="934" spans="1:9" s="43" customFormat="1" ht="13.8">
      <c r="A934" s="48"/>
      <c r="B934" s="48">
        <v>913</v>
      </c>
      <c r="C934" s="80" t="s">
        <v>763</v>
      </c>
      <c r="D934" s="44" t="s">
        <v>2665</v>
      </c>
      <c r="E934" s="69">
        <v>15</v>
      </c>
      <c r="F934" s="87">
        <v>300</v>
      </c>
      <c r="G934" s="71"/>
      <c r="H934" s="82">
        <f t="shared" si="14"/>
        <v>0</v>
      </c>
      <c r="I934" s="44"/>
    </row>
    <row r="935" spans="1:9" s="43" customFormat="1" ht="13.8">
      <c r="A935" s="48"/>
      <c r="B935" s="48">
        <v>914</v>
      </c>
      <c r="C935" s="80" t="s">
        <v>764</v>
      </c>
      <c r="D935" s="44" t="s">
        <v>2659</v>
      </c>
      <c r="E935" s="69">
        <v>15</v>
      </c>
      <c r="F935" s="87">
        <v>250</v>
      </c>
      <c r="G935" s="71"/>
      <c r="H935" s="82">
        <f t="shared" si="14"/>
        <v>0</v>
      </c>
      <c r="I935" s="44"/>
    </row>
    <row r="936" spans="1:9" s="43" customFormat="1" ht="13.8">
      <c r="A936" s="48"/>
      <c r="B936" s="48">
        <v>915</v>
      </c>
      <c r="C936" s="80" t="s">
        <v>765</v>
      </c>
      <c r="D936" s="44" t="s">
        <v>2666</v>
      </c>
      <c r="E936" s="69">
        <v>15</v>
      </c>
      <c r="F936" s="87">
        <v>250</v>
      </c>
      <c r="G936" s="71"/>
      <c r="H936" s="82">
        <f t="shared" si="14"/>
        <v>0</v>
      </c>
      <c r="I936" s="44"/>
    </row>
    <row r="937" spans="1:9" s="43" customFormat="1" ht="13.8">
      <c r="A937" s="48"/>
      <c r="B937" s="48">
        <v>916</v>
      </c>
      <c r="C937" s="80" t="s">
        <v>766</v>
      </c>
      <c r="D937" s="44" t="s">
        <v>2667</v>
      </c>
      <c r="E937" s="69">
        <v>15</v>
      </c>
      <c r="F937" s="87">
        <v>250</v>
      </c>
      <c r="G937" s="71"/>
      <c r="H937" s="82">
        <f t="shared" si="14"/>
        <v>0</v>
      </c>
      <c r="I937" s="44"/>
    </row>
    <row r="938" spans="1:9" s="43" customFormat="1" ht="13.8">
      <c r="A938" s="48"/>
      <c r="B938" s="48">
        <v>917</v>
      </c>
      <c r="C938" s="80" t="s">
        <v>767</v>
      </c>
      <c r="D938" s="44" t="s">
        <v>2692</v>
      </c>
      <c r="E938" s="69">
        <v>15</v>
      </c>
      <c r="F938" s="87">
        <v>300</v>
      </c>
      <c r="G938" s="71"/>
      <c r="H938" s="82">
        <f t="shared" si="14"/>
        <v>0</v>
      </c>
      <c r="I938" s="44"/>
    </row>
    <row r="939" spans="1:9" s="43" customFormat="1" ht="13.8">
      <c r="A939" s="48"/>
      <c r="B939" s="48">
        <v>918</v>
      </c>
      <c r="C939" s="80" t="s">
        <v>768</v>
      </c>
      <c r="D939" s="44" t="s">
        <v>2693</v>
      </c>
      <c r="E939" s="69">
        <v>15</v>
      </c>
      <c r="F939" s="87">
        <v>350</v>
      </c>
      <c r="G939" s="71"/>
      <c r="H939" s="82">
        <f t="shared" si="14"/>
        <v>0</v>
      </c>
      <c r="I939" s="44"/>
    </row>
    <row r="940" spans="1:9" s="43" customFormat="1" ht="13.8">
      <c r="A940" s="48"/>
      <c r="B940" s="48">
        <v>919</v>
      </c>
      <c r="C940" s="80" t="s">
        <v>769</v>
      </c>
      <c r="D940" s="44" t="s">
        <v>2696</v>
      </c>
      <c r="E940" s="69">
        <v>15</v>
      </c>
      <c r="F940" s="87">
        <v>250</v>
      </c>
      <c r="G940" s="71"/>
      <c r="H940" s="82">
        <f t="shared" si="14"/>
        <v>0</v>
      </c>
      <c r="I940" s="44"/>
    </row>
    <row r="941" spans="1:9" s="43" customFormat="1" ht="13.8">
      <c r="A941" s="48"/>
      <c r="B941" s="48">
        <v>920</v>
      </c>
      <c r="C941" s="80" t="s">
        <v>770</v>
      </c>
      <c r="D941" s="44" t="s">
        <v>2643</v>
      </c>
      <c r="E941" s="69">
        <v>15</v>
      </c>
      <c r="F941" s="87">
        <v>300</v>
      </c>
      <c r="G941" s="71"/>
      <c r="H941" s="82">
        <f t="shared" si="14"/>
        <v>0</v>
      </c>
      <c r="I941" s="44"/>
    </row>
    <row r="942" spans="1:9" s="43" customFormat="1" ht="13.8">
      <c r="A942" s="48"/>
      <c r="B942" s="48">
        <v>921</v>
      </c>
      <c r="C942" s="80" t="s">
        <v>771</v>
      </c>
      <c r="D942" s="44" t="s">
        <v>2644</v>
      </c>
      <c r="E942" s="69">
        <v>15</v>
      </c>
      <c r="F942" s="87">
        <v>250</v>
      </c>
      <c r="G942" s="71"/>
      <c r="H942" s="82">
        <f t="shared" si="14"/>
        <v>0</v>
      </c>
      <c r="I942" s="44"/>
    </row>
    <row r="943" spans="1:9" s="43" customFormat="1" ht="13.8">
      <c r="A943" s="48"/>
      <c r="B943" s="48">
        <v>922</v>
      </c>
      <c r="C943" s="80" t="s">
        <v>772</v>
      </c>
      <c r="D943" s="44" t="s">
        <v>4474</v>
      </c>
      <c r="E943" s="69">
        <v>15</v>
      </c>
      <c r="F943" s="87">
        <v>250</v>
      </c>
      <c r="G943" s="71"/>
      <c r="H943" s="82">
        <f t="shared" si="14"/>
        <v>0</v>
      </c>
      <c r="I943" s="44"/>
    </row>
    <row r="944" spans="1:9" s="43" customFormat="1" ht="13.8">
      <c r="A944" s="48"/>
      <c r="B944" s="48">
        <v>923</v>
      </c>
      <c r="C944" s="80" t="s">
        <v>773</v>
      </c>
      <c r="D944" s="44" t="s">
        <v>2676</v>
      </c>
      <c r="E944" s="69">
        <v>15</v>
      </c>
      <c r="F944" s="87">
        <v>300</v>
      </c>
      <c r="G944" s="71"/>
      <c r="H944" s="82">
        <f t="shared" si="14"/>
        <v>0</v>
      </c>
      <c r="I944" s="44"/>
    </row>
    <row r="945" spans="1:9" s="43" customFormat="1" ht="13.8">
      <c r="A945" s="48"/>
      <c r="B945" s="48">
        <v>924</v>
      </c>
      <c r="C945" s="80" t="s">
        <v>774</v>
      </c>
      <c r="D945" s="44" t="s">
        <v>2645</v>
      </c>
      <c r="E945" s="69">
        <v>15</v>
      </c>
      <c r="F945" s="87">
        <v>250</v>
      </c>
      <c r="G945" s="71"/>
      <c r="H945" s="82">
        <f t="shared" si="14"/>
        <v>0</v>
      </c>
      <c r="I945" s="44"/>
    </row>
    <row r="946" spans="1:9" s="43" customFormat="1" ht="13.8">
      <c r="A946" s="48"/>
      <c r="B946" s="48">
        <v>925</v>
      </c>
      <c r="C946" s="80" t="s">
        <v>775</v>
      </c>
      <c r="D946" s="44" t="s">
        <v>2697</v>
      </c>
      <c r="E946" s="69">
        <v>15</v>
      </c>
      <c r="F946" s="87">
        <v>250</v>
      </c>
      <c r="G946" s="71"/>
      <c r="H946" s="82">
        <f t="shared" si="14"/>
        <v>0</v>
      </c>
      <c r="I946" s="44"/>
    </row>
    <row r="947" spans="1:9" s="43" customFormat="1" ht="13.8">
      <c r="A947" s="48"/>
      <c r="B947" s="48">
        <v>926</v>
      </c>
      <c r="C947" s="80" t="s">
        <v>776</v>
      </c>
      <c r="D947" s="44" t="s">
        <v>2677</v>
      </c>
      <c r="E947" s="69">
        <v>15</v>
      </c>
      <c r="F947" s="87">
        <v>500</v>
      </c>
      <c r="G947" s="71"/>
      <c r="H947" s="82">
        <f t="shared" si="14"/>
        <v>0</v>
      </c>
      <c r="I947" s="44"/>
    </row>
    <row r="948" spans="1:9" s="43" customFormat="1" ht="13.8">
      <c r="A948" s="48"/>
      <c r="B948" s="48">
        <v>927</v>
      </c>
      <c r="C948" s="80" t="s">
        <v>777</v>
      </c>
      <c r="D948" s="44" t="s">
        <v>2678</v>
      </c>
      <c r="E948" s="69">
        <v>15</v>
      </c>
      <c r="F948" s="87">
        <v>250</v>
      </c>
      <c r="G948" s="71"/>
      <c r="H948" s="82">
        <f t="shared" si="14"/>
        <v>0</v>
      </c>
      <c r="I948" s="44"/>
    </row>
    <row r="949" spans="1:9" s="43" customFormat="1" ht="13.8">
      <c r="A949" s="48"/>
      <c r="B949" s="48">
        <v>928</v>
      </c>
      <c r="C949" s="80" t="s">
        <v>779</v>
      </c>
      <c r="D949" s="44" t="s">
        <v>3768</v>
      </c>
      <c r="E949" s="69">
        <v>24</v>
      </c>
      <c r="F949" s="87">
        <v>150</v>
      </c>
      <c r="G949" s="71"/>
      <c r="H949" s="82">
        <f t="shared" si="14"/>
        <v>0</v>
      </c>
      <c r="I949" s="44"/>
    </row>
    <row r="950" spans="1:9" s="43" customFormat="1" ht="13.8">
      <c r="A950" s="48"/>
      <c r="B950" s="48">
        <v>929</v>
      </c>
      <c r="C950" s="80" t="s">
        <v>780</v>
      </c>
      <c r="D950" s="44" t="s">
        <v>3765</v>
      </c>
      <c r="E950" s="69">
        <v>24</v>
      </c>
      <c r="F950" s="87">
        <v>150</v>
      </c>
      <c r="G950" s="71"/>
      <c r="H950" s="82">
        <f t="shared" si="14"/>
        <v>0</v>
      </c>
      <c r="I950" s="44"/>
    </row>
    <row r="951" spans="1:9" s="43" customFormat="1" ht="13.8">
      <c r="A951" s="48"/>
      <c r="B951" s="48">
        <v>930</v>
      </c>
      <c r="C951" s="80" t="s">
        <v>778</v>
      </c>
      <c r="D951" s="44" t="s">
        <v>3767</v>
      </c>
      <c r="E951" s="69">
        <v>24</v>
      </c>
      <c r="F951" s="87">
        <v>150</v>
      </c>
      <c r="G951" s="71"/>
      <c r="H951" s="82">
        <f t="shared" si="14"/>
        <v>0</v>
      </c>
      <c r="I951" s="44"/>
    </row>
    <row r="952" spans="1:9" s="43" customFormat="1" ht="13.8">
      <c r="A952" s="48"/>
      <c r="B952" s="48">
        <v>931</v>
      </c>
      <c r="C952" s="80" t="s">
        <v>781</v>
      </c>
      <c r="D952" s="44" t="s">
        <v>3766</v>
      </c>
      <c r="E952" s="69">
        <v>24</v>
      </c>
      <c r="F952" s="87">
        <v>150</v>
      </c>
      <c r="G952" s="71"/>
      <c r="H952" s="82">
        <f t="shared" si="14"/>
        <v>0</v>
      </c>
      <c r="I952" s="44"/>
    </row>
    <row r="953" spans="1:9" s="43" customFormat="1" ht="13.8">
      <c r="A953" s="48"/>
      <c r="B953" s="48">
        <v>932</v>
      </c>
      <c r="C953" s="80" t="s">
        <v>1891</v>
      </c>
      <c r="D953" s="44" t="s">
        <v>2639</v>
      </c>
      <c r="E953" s="69">
        <v>24</v>
      </c>
      <c r="F953" s="87">
        <v>300</v>
      </c>
      <c r="G953" s="71"/>
      <c r="H953" s="82">
        <f t="shared" si="14"/>
        <v>0</v>
      </c>
      <c r="I953" s="44"/>
    </row>
    <row r="954" spans="1:9" s="43" customFormat="1" ht="13.8">
      <c r="A954" s="48"/>
      <c r="B954" s="48">
        <v>933</v>
      </c>
      <c r="C954" s="80" t="s">
        <v>782</v>
      </c>
      <c r="D954" s="44" t="s">
        <v>3567</v>
      </c>
      <c r="E954" s="69">
        <v>24</v>
      </c>
      <c r="F954" s="87">
        <v>300</v>
      </c>
      <c r="G954" s="71"/>
      <c r="H954" s="82">
        <f t="shared" si="14"/>
        <v>0</v>
      </c>
      <c r="I954" s="44"/>
    </row>
    <row r="955" spans="1:9" s="43" customFormat="1" ht="13.8">
      <c r="A955" s="48"/>
      <c r="B955" s="48">
        <v>934</v>
      </c>
      <c r="C955" s="80" t="s">
        <v>783</v>
      </c>
      <c r="D955" s="44" t="s">
        <v>3566</v>
      </c>
      <c r="E955" s="69">
        <v>24</v>
      </c>
      <c r="F955" s="87">
        <v>250</v>
      </c>
      <c r="G955" s="71"/>
      <c r="H955" s="82">
        <f t="shared" si="14"/>
        <v>0</v>
      </c>
      <c r="I955" s="44"/>
    </row>
    <row r="956" spans="1:9" s="43" customFormat="1" ht="13.8">
      <c r="A956" s="48"/>
      <c r="B956" s="48">
        <v>935</v>
      </c>
      <c r="C956" s="80" t="s">
        <v>785</v>
      </c>
      <c r="D956" s="44" t="s">
        <v>2709</v>
      </c>
      <c r="E956" s="69">
        <v>24</v>
      </c>
      <c r="F956" s="87">
        <v>300</v>
      </c>
      <c r="G956" s="71"/>
      <c r="H956" s="82">
        <f t="shared" si="14"/>
        <v>0</v>
      </c>
      <c r="I956" s="44"/>
    </row>
    <row r="957" spans="1:9" s="43" customFormat="1" ht="13.8">
      <c r="A957" s="48"/>
      <c r="B957" s="48">
        <v>936</v>
      </c>
      <c r="C957" s="80" t="s">
        <v>784</v>
      </c>
      <c r="D957" s="44" t="s">
        <v>2712</v>
      </c>
      <c r="E957" s="69">
        <v>24</v>
      </c>
      <c r="F957" s="87">
        <v>200</v>
      </c>
      <c r="G957" s="71"/>
      <c r="H957" s="82">
        <f t="shared" si="14"/>
        <v>0</v>
      </c>
      <c r="I957" s="44"/>
    </row>
    <row r="958" spans="1:9" s="43" customFormat="1" ht="13.8">
      <c r="A958" s="48"/>
      <c r="B958" s="48">
        <v>937</v>
      </c>
      <c r="C958" s="80" t="s">
        <v>786</v>
      </c>
      <c r="D958" s="44" t="s">
        <v>2711</v>
      </c>
      <c r="E958" s="69">
        <v>24</v>
      </c>
      <c r="F958" s="87">
        <v>400</v>
      </c>
      <c r="G958" s="71"/>
      <c r="H958" s="82">
        <f t="shared" si="14"/>
        <v>0</v>
      </c>
      <c r="I958" s="44"/>
    </row>
    <row r="959" spans="1:9" s="43" customFormat="1" ht="13.8">
      <c r="A959" s="48"/>
      <c r="B959" s="48">
        <v>938</v>
      </c>
      <c r="C959" s="80" t="s">
        <v>787</v>
      </c>
      <c r="D959" s="44" t="s">
        <v>2710</v>
      </c>
      <c r="E959" s="69">
        <v>24</v>
      </c>
      <c r="F959" s="87">
        <v>200</v>
      </c>
      <c r="G959" s="71"/>
      <c r="H959" s="82">
        <f t="shared" si="14"/>
        <v>0</v>
      </c>
      <c r="I959" s="44"/>
    </row>
    <row r="960" spans="1:9" s="43" customFormat="1" ht="13.8">
      <c r="A960" s="48"/>
      <c r="B960" s="48">
        <v>939</v>
      </c>
      <c r="C960" s="80" t="s">
        <v>788</v>
      </c>
      <c r="D960" s="44" t="s">
        <v>4186</v>
      </c>
      <c r="E960" s="69">
        <v>24</v>
      </c>
      <c r="F960" s="87">
        <v>500</v>
      </c>
      <c r="G960" s="71"/>
      <c r="H960" s="82">
        <f t="shared" si="14"/>
        <v>0</v>
      </c>
      <c r="I960" s="44"/>
    </row>
    <row r="961" spans="1:9" s="43" customFormat="1" ht="13.8">
      <c r="A961" s="48"/>
      <c r="B961" s="48">
        <v>940</v>
      </c>
      <c r="C961" s="80" t="s">
        <v>789</v>
      </c>
      <c r="D961" s="44" t="s">
        <v>4102</v>
      </c>
      <c r="E961" s="69">
        <v>15</v>
      </c>
      <c r="F961" s="87">
        <v>300</v>
      </c>
      <c r="G961" s="71"/>
      <c r="H961" s="82">
        <f t="shared" si="14"/>
        <v>0</v>
      </c>
      <c r="I961" s="44"/>
    </row>
    <row r="962" spans="1:9" s="43" customFormat="1" ht="13.8">
      <c r="A962" s="48"/>
      <c r="B962" s="48">
        <v>941</v>
      </c>
      <c r="C962" s="79" t="s">
        <v>790</v>
      </c>
      <c r="D962" s="71" t="s">
        <v>4715</v>
      </c>
      <c r="E962" s="69">
        <v>24</v>
      </c>
      <c r="F962" s="86">
        <v>500</v>
      </c>
      <c r="G962" s="71"/>
      <c r="H962" s="82">
        <f t="shared" si="14"/>
        <v>0</v>
      </c>
      <c r="I962" s="71"/>
    </row>
    <row r="963" spans="1:9" s="43" customFormat="1" ht="13.8">
      <c r="A963" s="48"/>
      <c r="B963" s="48">
        <v>942</v>
      </c>
      <c r="C963" s="79" t="s">
        <v>792</v>
      </c>
      <c r="D963" s="71" t="s">
        <v>4283</v>
      </c>
      <c r="E963" s="69">
        <v>24</v>
      </c>
      <c r="F963" s="86">
        <v>500</v>
      </c>
      <c r="G963" s="71"/>
      <c r="H963" s="82">
        <f t="shared" si="14"/>
        <v>0</v>
      </c>
      <c r="I963" s="71"/>
    </row>
    <row r="964" spans="1:9" s="43" customFormat="1" ht="13.8">
      <c r="A964" s="48"/>
      <c r="B964" s="48">
        <v>943</v>
      </c>
      <c r="C964" s="79" t="s">
        <v>791</v>
      </c>
      <c r="D964" s="71" t="s">
        <v>4714</v>
      </c>
      <c r="E964" s="69">
        <v>24</v>
      </c>
      <c r="F964" s="86">
        <v>500</v>
      </c>
      <c r="G964" s="71"/>
      <c r="H964" s="82">
        <f t="shared" si="14"/>
        <v>0</v>
      </c>
      <c r="I964" s="71"/>
    </row>
    <row r="965" spans="1:9" s="43" customFormat="1" ht="13.8">
      <c r="A965" s="48"/>
      <c r="B965" s="48">
        <v>944</v>
      </c>
      <c r="C965" s="79" t="s">
        <v>793</v>
      </c>
      <c r="D965" s="71" t="s">
        <v>4282</v>
      </c>
      <c r="E965" s="69">
        <v>24</v>
      </c>
      <c r="F965" s="86">
        <v>500</v>
      </c>
      <c r="G965" s="71"/>
      <c r="H965" s="82">
        <f t="shared" si="14"/>
        <v>0</v>
      </c>
      <c r="I965" s="71"/>
    </row>
    <row r="966" spans="1:9" s="43" customFormat="1" ht="13.8">
      <c r="A966" s="48"/>
      <c r="B966" s="48">
        <v>945</v>
      </c>
      <c r="C966" s="80" t="s">
        <v>794</v>
      </c>
      <c r="D966" s="44" t="s">
        <v>3325</v>
      </c>
      <c r="E966" s="69">
        <v>24</v>
      </c>
      <c r="F966" s="87">
        <v>150</v>
      </c>
      <c r="G966" s="71"/>
      <c r="H966" s="82">
        <f t="shared" si="14"/>
        <v>0</v>
      </c>
      <c r="I966" s="44"/>
    </row>
    <row r="967" spans="1:9" s="43" customFormat="1" ht="13.8">
      <c r="A967" s="48"/>
      <c r="B967" s="48">
        <v>946</v>
      </c>
      <c r="C967" s="80" t="s">
        <v>2029</v>
      </c>
      <c r="D967" s="44" t="s">
        <v>3323</v>
      </c>
      <c r="E967" s="69">
        <v>24</v>
      </c>
      <c r="F967" s="87">
        <v>150</v>
      </c>
      <c r="G967" s="71"/>
      <c r="H967" s="82">
        <f t="shared" si="14"/>
        <v>0</v>
      </c>
      <c r="I967" s="44"/>
    </row>
    <row r="968" spans="1:9" s="43" customFormat="1" ht="13.8">
      <c r="A968" s="48"/>
      <c r="B968" s="48">
        <v>947</v>
      </c>
      <c r="C968" s="80" t="s">
        <v>795</v>
      </c>
      <c r="D968" s="44" t="s">
        <v>3324</v>
      </c>
      <c r="E968" s="69">
        <v>24</v>
      </c>
      <c r="F968" s="87">
        <v>150</v>
      </c>
      <c r="G968" s="71"/>
      <c r="H968" s="82">
        <f t="shared" si="14"/>
        <v>0</v>
      </c>
      <c r="I968" s="44"/>
    </row>
    <row r="969" spans="1:9" s="43" customFormat="1" ht="13.8">
      <c r="A969" s="48"/>
      <c r="B969" s="48">
        <v>948</v>
      </c>
      <c r="C969" s="79" t="s">
        <v>2237</v>
      </c>
      <c r="D969" s="71" t="s">
        <v>4708</v>
      </c>
      <c r="E969" s="69">
        <v>24</v>
      </c>
      <c r="F969" s="86">
        <v>500</v>
      </c>
      <c r="G969" s="71"/>
      <c r="H969" s="82">
        <f t="shared" si="14"/>
        <v>0</v>
      </c>
      <c r="I969" s="71"/>
    </row>
    <row r="970" spans="1:9" s="43" customFormat="1" ht="13.8">
      <c r="A970" s="48"/>
      <c r="B970" s="48">
        <v>949</v>
      </c>
      <c r="C970" s="79" t="s">
        <v>2238</v>
      </c>
      <c r="D970" s="71" t="s">
        <v>4247</v>
      </c>
      <c r="E970" s="69">
        <v>24</v>
      </c>
      <c r="F970" s="86">
        <v>500</v>
      </c>
      <c r="G970" s="71"/>
      <c r="H970" s="82">
        <f t="shared" si="14"/>
        <v>0</v>
      </c>
      <c r="I970" s="71"/>
    </row>
    <row r="971" spans="1:9" s="43" customFormat="1" ht="13.8">
      <c r="A971" s="48"/>
      <c r="B971" s="48">
        <v>950</v>
      </c>
      <c r="C971" s="79" t="s">
        <v>796</v>
      </c>
      <c r="D971" s="71" t="s">
        <v>4262</v>
      </c>
      <c r="E971" s="69">
        <v>15</v>
      </c>
      <c r="F971" s="86">
        <v>250</v>
      </c>
      <c r="G971" s="71"/>
      <c r="H971" s="82">
        <f t="shared" si="14"/>
        <v>0</v>
      </c>
      <c r="I971" s="71"/>
    </row>
    <row r="972" spans="1:9" s="43" customFormat="1" ht="13.8">
      <c r="A972" s="48"/>
      <c r="B972" s="48">
        <v>951</v>
      </c>
      <c r="C972" s="80" t="s">
        <v>797</v>
      </c>
      <c r="D972" s="44" t="s">
        <v>4086</v>
      </c>
      <c r="E972" s="69">
        <v>15</v>
      </c>
      <c r="F972" s="87">
        <v>250</v>
      </c>
      <c r="G972" s="71"/>
      <c r="H972" s="82">
        <f t="shared" si="14"/>
        <v>0</v>
      </c>
      <c r="I972" s="44"/>
    </row>
    <row r="973" spans="1:9" s="43" customFormat="1" ht="13.8">
      <c r="A973" s="48"/>
      <c r="B973" s="48">
        <v>952</v>
      </c>
      <c r="C973" s="79" t="s">
        <v>2227</v>
      </c>
      <c r="D973" s="71" t="s">
        <v>4706</v>
      </c>
      <c r="E973" s="69">
        <v>24</v>
      </c>
      <c r="F973" s="86">
        <v>300</v>
      </c>
      <c r="G973" s="71"/>
      <c r="H973" s="82">
        <f t="shared" si="14"/>
        <v>0</v>
      </c>
      <c r="I973" s="71"/>
    </row>
    <row r="974" spans="1:9" s="43" customFormat="1" ht="13.8">
      <c r="A974" s="48"/>
      <c r="B974" s="48">
        <v>953</v>
      </c>
      <c r="C974" s="80" t="s">
        <v>798</v>
      </c>
      <c r="D974" s="44" t="s">
        <v>3806</v>
      </c>
      <c r="E974" s="69">
        <v>24</v>
      </c>
      <c r="F974" s="87">
        <v>250</v>
      </c>
      <c r="G974" s="71"/>
      <c r="H974" s="82">
        <f t="shared" si="14"/>
        <v>0</v>
      </c>
      <c r="I974" s="44"/>
    </row>
    <row r="975" spans="1:9" s="43" customFormat="1" ht="13.8">
      <c r="A975" s="48"/>
      <c r="B975" s="48">
        <v>954</v>
      </c>
      <c r="C975" s="80" t="s">
        <v>799</v>
      </c>
      <c r="D975" s="44" t="s">
        <v>3808</v>
      </c>
      <c r="E975" s="69">
        <v>24</v>
      </c>
      <c r="F975" s="87">
        <v>250</v>
      </c>
      <c r="G975" s="71"/>
      <c r="H975" s="82">
        <f t="shared" si="14"/>
        <v>0</v>
      </c>
      <c r="I975" s="44"/>
    </row>
    <row r="976" spans="1:9" s="43" customFormat="1" ht="13.8">
      <c r="A976" s="48"/>
      <c r="B976" s="48">
        <v>955</v>
      </c>
      <c r="C976" s="80" t="s">
        <v>800</v>
      </c>
      <c r="D976" s="44" t="s">
        <v>3807</v>
      </c>
      <c r="E976" s="69">
        <v>24</v>
      </c>
      <c r="F976" s="87">
        <v>300</v>
      </c>
      <c r="G976" s="71"/>
      <c r="H976" s="82">
        <f t="shared" si="14"/>
        <v>0</v>
      </c>
      <c r="I976" s="44"/>
    </row>
    <row r="977" spans="1:9" s="43" customFormat="1" ht="13.8">
      <c r="A977" s="48"/>
      <c r="B977" s="48">
        <v>956</v>
      </c>
      <c r="C977" s="80" t="s">
        <v>801</v>
      </c>
      <c r="D977" s="44" t="s">
        <v>3928</v>
      </c>
      <c r="E977" s="69">
        <v>24</v>
      </c>
      <c r="F977" s="87">
        <v>300</v>
      </c>
      <c r="G977" s="71"/>
      <c r="H977" s="82">
        <f t="shared" si="14"/>
        <v>0</v>
      </c>
      <c r="I977" s="44"/>
    </row>
    <row r="978" spans="1:9" s="43" customFormat="1" ht="13.8">
      <c r="A978" s="48"/>
      <c r="B978" s="48">
        <v>957</v>
      </c>
      <c r="C978" s="80" t="s">
        <v>802</v>
      </c>
      <c r="D978" s="44" t="s">
        <v>3927</v>
      </c>
      <c r="E978" s="69">
        <v>24</v>
      </c>
      <c r="F978" s="87">
        <v>350</v>
      </c>
      <c r="G978" s="71"/>
      <c r="H978" s="82">
        <f t="shared" si="14"/>
        <v>0</v>
      </c>
      <c r="I978" s="44"/>
    </row>
    <row r="979" spans="1:9" s="43" customFormat="1" ht="13.8">
      <c r="A979" s="48"/>
      <c r="B979" s="48">
        <v>958</v>
      </c>
      <c r="C979" s="80" t="s">
        <v>803</v>
      </c>
      <c r="D979" s="44" t="s">
        <v>3929</v>
      </c>
      <c r="E979" s="69">
        <v>24</v>
      </c>
      <c r="F979" s="87">
        <v>300</v>
      </c>
      <c r="G979" s="71"/>
      <c r="H979" s="82">
        <f t="shared" si="14"/>
        <v>0</v>
      </c>
      <c r="I979" s="44"/>
    </row>
    <row r="980" spans="1:9" s="43" customFormat="1" ht="13.8">
      <c r="A980" s="48"/>
      <c r="B980" s="48">
        <v>959</v>
      </c>
      <c r="C980" s="80" t="s">
        <v>804</v>
      </c>
      <c r="D980" s="44" t="s">
        <v>3942</v>
      </c>
      <c r="E980" s="69">
        <v>24</v>
      </c>
      <c r="F980" s="87">
        <v>300</v>
      </c>
      <c r="G980" s="71"/>
      <c r="H980" s="82">
        <f t="shared" si="14"/>
        <v>0</v>
      </c>
      <c r="I980" s="44"/>
    </row>
    <row r="981" spans="1:9" s="43" customFormat="1" ht="13.8">
      <c r="A981" s="48"/>
      <c r="B981" s="48">
        <v>960</v>
      </c>
      <c r="C981" s="80" t="s">
        <v>805</v>
      </c>
      <c r="D981" s="44" t="s">
        <v>3943</v>
      </c>
      <c r="E981" s="69">
        <v>24</v>
      </c>
      <c r="F981" s="87">
        <v>300</v>
      </c>
      <c r="G981" s="71"/>
      <c r="H981" s="82">
        <f t="shared" si="14"/>
        <v>0</v>
      </c>
      <c r="I981" s="44"/>
    </row>
    <row r="982" spans="1:9" s="43" customFormat="1" ht="13.8">
      <c r="A982" s="48"/>
      <c r="B982" s="48">
        <v>961</v>
      </c>
      <c r="C982" s="80" t="s">
        <v>2158</v>
      </c>
      <c r="D982" s="44" t="s">
        <v>3931</v>
      </c>
      <c r="E982" s="69">
        <v>24</v>
      </c>
      <c r="F982" s="87">
        <v>400</v>
      </c>
      <c r="G982" s="71"/>
      <c r="H982" s="82">
        <f t="shared" ref="H982:H1045" si="15">ROUND(F982*G982,2)</f>
        <v>0</v>
      </c>
      <c r="I982" s="44"/>
    </row>
    <row r="983" spans="1:9" s="43" customFormat="1" ht="13.8">
      <c r="A983" s="48"/>
      <c r="B983" s="48">
        <v>962</v>
      </c>
      <c r="C983" s="80" t="s">
        <v>806</v>
      </c>
      <c r="D983" s="44" t="s">
        <v>4655</v>
      </c>
      <c r="E983" s="69">
        <v>24</v>
      </c>
      <c r="F983" s="87">
        <v>400</v>
      </c>
      <c r="G983" s="71"/>
      <c r="H983" s="82">
        <f t="shared" si="15"/>
        <v>0</v>
      </c>
      <c r="I983" s="44"/>
    </row>
    <row r="984" spans="1:9" s="43" customFormat="1" ht="13.8">
      <c r="A984" s="48"/>
      <c r="B984" s="48">
        <v>963</v>
      </c>
      <c r="C984" s="80" t="s">
        <v>2159</v>
      </c>
      <c r="D984" s="44" t="s">
        <v>3944</v>
      </c>
      <c r="E984" s="69">
        <v>24</v>
      </c>
      <c r="F984" s="87">
        <v>300</v>
      </c>
      <c r="G984" s="71"/>
      <c r="H984" s="82">
        <f t="shared" si="15"/>
        <v>0</v>
      </c>
      <c r="I984" s="44"/>
    </row>
    <row r="985" spans="1:9" s="43" customFormat="1" ht="13.8">
      <c r="A985" s="48"/>
      <c r="B985" s="48">
        <v>964</v>
      </c>
      <c r="C985" s="80" t="s">
        <v>807</v>
      </c>
      <c r="D985" s="44" t="s">
        <v>3934</v>
      </c>
      <c r="E985" s="69">
        <v>24</v>
      </c>
      <c r="F985" s="87">
        <v>400</v>
      </c>
      <c r="G985" s="71"/>
      <c r="H985" s="82">
        <f t="shared" si="15"/>
        <v>0</v>
      </c>
      <c r="I985" s="44"/>
    </row>
    <row r="986" spans="1:9" s="43" customFormat="1" ht="13.8">
      <c r="A986" s="48"/>
      <c r="B986" s="48">
        <v>965</v>
      </c>
      <c r="C986" s="80" t="s">
        <v>808</v>
      </c>
      <c r="D986" s="44" t="s">
        <v>4656</v>
      </c>
      <c r="E986" s="69">
        <v>24</v>
      </c>
      <c r="F986" s="87">
        <v>400</v>
      </c>
      <c r="G986" s="71"/>
      <c r="H986" s="82">
        <f t="shared" si="15"/>
        <v>0</v>
      </c>
      <c r="I986" s="44"/>
    </row>
    <row r="987" spans="1:9" s="43" customFormat="1" ht="13.8">
      <c r="A987" s="48"/>
      <c r="B987" s="48">
        <v>966</v>
      </c>
      <c r="C987" s="80" t="s">
        <v>809</v>
      </c>
      <c r="D987" s="44" t="s">
        <v>3930</v>
      </c>
      <c r="E987" s="69">
        <v>24</v>
      </c>
      <c r="F987" s="87">
        <v>400</v>
      </c>
      <c r="G987" s="71"/>
      <c r="H987" s="82">
        <f t="shared" si="15"/>
        <v>0</v>
      </c>
      <c r="I987" s="44"/>
    </row>
    <row r="988" spans="1:9" s="43" customFormat="1" ht="13.8">
      <c r="A988" s="48"/>
      <c r="B988" s="48">
        <v>967</v>
      </c>
      <c r="C988" s="80" t="s">
        <v>810</v>
      </c>
      <c r="D988" s="44" t="s">
        <v>3935</v>
      </c>
      <c r="E988" s="69">
        <v>24</v>
      </c>
      <c r="F988" s="87">
        <v>400</v>
      </c>
      <c r="G988" s="71"/>
      <c r="H988" s="82">
        <f t="shared" si="15"/>
        <v>0</v>
      </c>
      <c r="I988" s="44"/>
    </row>
    <row r="989" spans="1:9" s="43" customFormat="1" ht="13.8">
      <c r="A989" s="48"/>
      <c r="B989" s="48">
        <v>968</v>
      </c>
      <c r="C989" s="80" t="s">
        <v>811</v>
      </c>
      <c r="D989" s="44" t="s">
        <v>3932</v>
      </c>
      <c r="E989" s="69">
        <v>24</v>
      </c>
      <c r="F989" s="87">
        <v>400</v>
      </c>
      <c r="G989" s="71"/>
      <c r="H989" s="82">
        <f t="shared" si="15"/>
        <v>0</v>
      </c>
      <c r="I989" s="44"/>
    </row>
    <row r="990" spans="1:9" s="43" customFormat="1" ht="13.8">
      <c r="A990" s="48"/>
      <c r="B990" s="48">
        <v>969</v>
      </c>
      <c r="C990" s="80" t="s">
        <v>812</v>
      </c>
      <c r="D990" s="44" t="s">
        <v>3936</v>
      </c>
      <c r="E990" s="69">
        <v>24</v>
      </c>
      <c r="F990" s="87">
        <v>500</v>
      </c>
      <c r="G990" s="71"/>
      <c r="H990" s="82">
        <f t="shared" si="15"/>
        <v>0</v>
      </c>
      <c r="I990" s="44"/>
    </row>
    <row r="991" spans="1:9" s="43" customFormat="1" ht="13.8">
      <c r="A991" s="48"/>
      <c r="B991" s="48">
        <v>970</v>
      </c>
      <c r="C991" s="80" t="s">
        <v>813</v>
      </c>
      <c r="D991" s="44" t="s">
        <v>3940</v>
      </c>
      <c r="E991" s="69">
        <v>24</v>
      </c>
      <c r="F991" s="87">
        <v>400</v>
      </c>
      <c r="G991" s="71"/>
      <c r="H991" s="82">
        <f t="shared" si="15"/>
        <v>0</v>
      </c>
      <c r="I991" s="44"/>
    </row>
    <row r="992" spans="1:9" s="43" customFormat="1" ht="13.8">
      <c r="A992" s="48"/>
      <c r="B992" s="48">
        <v>971</v>
      </c>
      <c r="C992" s="80" t="s">
        <v>815</v>
      </c>
      <c r="D992" s="44" t="s">
        <v>3938</v>
      </c>
      <c r="E992" s="69">
        <v>24</v>
      </c>
      <c r="F992" s="87">
        <v>500</v>
      </c>
      <c r="G992" s="71"/>
      <c r="H992" s="82">
        <f t="shared" si="15"/>
        <v>0</v>
      </c>
      <c r="I992" s="44"/>
    </row>
    <row r="993" spans="1:9" s="43" customFormat="1" ht="13.8">
      <c r="A993" s="48"/>
      <c r="B993" s="48">
        <v>972</v>
      </c>
      <c r="C993" s="80" t="s">
        <v>814</v>
      </c>
      <c r="D993" s="44" t="s">
        <v>3937</v>
      </c>
      <c r="E993" s="69">
        <v>24</v>
      </c>
      <c r="F993" s="87">
        <v>500</v>
      </c>
      <c r="G993" s="71"/>
      <c r="H993" s="82">
        <f t="shared" si="15"/>
        <v>0</v>
      </c>
      <c r="I993" s="44"/>
    </row>
    <row r="994" spans="1:9" s="43" customFormat="1" ht="13.8">
      <c r="A994" s="48"/>
      <c r="B994" s="48">
        <v>973</v>
      </c>
      <c r="C994" s="80" t="s">
        <v>816</v>
      </c>
      <c r="D994" s="44" t="s">
        <v>3939</v>
      </c>
      <c r="E994" s="69">
        <v>24</v>
      </c>
      <c r="F994" s="87">
        <v>500</v>
      </c>
      <c r="G994" s="71"/>
      <c r="H994" s="82">
        <f t="shared" si="15"/>
        <v>0</v>
      </c>
      <c r="I994" s="44"/>
    </row>
    <row r="995" spans="1:9" s="43" customFormat="1" ht="13.8">
      <c r="A995" s="48"/>
      <c r="B995" s="48">
        <v>974</v>
      </c>
      <c r="C995" s="80" t="s">
        <v>817</v>
      </c>
      <c r="D995" s="44" t="s">
        <v>3933</v>
      </c>
      <c r="E995" s="69">
        <v>24</v>
      </c>
      <c r="F995" s="87">
        <v>300</v>
      </c>
      <c r="G995" s="71"/>
      <c r="H995" s="82">
        <f t="shared" si="15"/>
        <v>0</v>
      </c>
      <c r="I995" s="44"/>
    </row>
    <row r="996" spans="1:9" s="43" customFormat="1" ht="13.8">
      <c r="A996" s="48"/>
      <c r="B996" s="48">
        <v>975</v>
      </c>
      <c r="C996" s="80" t="s">
        <v>818</v>
      </c>
      <c r="D996" s="44" t="s">
        <v>3941</v>
      </c>
      <c r="E996" s="69">
        <v>24</v>
      </c>
      <c r="F996" s="87">
        <v>400</v>
      </c>
      <c r="G996" s="71"/>
      <c r="H996" s="82">
        <f t="shared" si="15"/>
        <v>0</v>
      </c>
      <c r="I996" s="44"/>
    </row>
    <row r="997" spans="1:9" s="43" customFormat="1" ht="13.8">
      <c r="A997" s="48"/>
      <c r="B997" s="48">
        <v>976</v>
      </c>
      <c r="C997" s="79" t="s">
        <v>819</v>
      </c>
      <c r="D997" s="71" t="s">
        <v>4245</v>
      </c>
      <c r="E997" s="69">
        <v>24</v>
      </c>
      <c r="F997" s="86">
        <v>300</v>
      </c>
      <c r="G997" s="71"/>
      <c r="H997" s="82">
        <f t="shared" si="15"/>
        <v>0</v>
      </c>
      <c r="I997" s="71"/>
    </row>
    <row r="998" spans="1:9" s="43" customFormat="1" ht="13.8" hidden="1">
      <c r="A998" s="48"/>
      <c r="B998" s="48">
        <v>977</v>
      </c>
      <c r="C998" s="80" t="s">
        <v>821</v>
      </c>
      <c r="D998" s="44" t="s">
        <v>3985</v>
      </c>
      <c r="E998" s="69">
        <v>24</v>
      </c>
      <c r="F998" s="87">
        <v>400</v>
      </c>
      <c r="G998" s="71"/>
      <c r="H998" s="82">
        <f t="shared" si="15"/>
        <v>0</v>
      </c>
      <c r="I998" s="44" t="s">
        <v>4916</v>
      </c>
    </row>
    <row r="999" spans="1:9" s="43" customFormat="1" ht="13.8" hidden="1">
      <c r="A999" s="48"/>
      <c r="B999" s="48">
        <v>978</v>
      </c>
      <c r="C999" s="80" t="s">
        <v>822</v>
      </c>
      <c r="D999" s="44" t="s">
        <v>3987</v>
      </c>
      <c r="E999" s="69">
        <v>24</v>
      </c>
      <c r="F999" s="87">
        <v>300</v>
      </c>
      <c r="G999" s="71"/>
      <c r="H999" s="82">
        <f t="shared" si="15"/>
        <v>0</v>
      </c>
      <c r="I999" s="44" t="s">
        <v>4916</v>
      </c>
    </row>
    <row r="1000" spans="1:9" s="43" customFormat="1" ht="13.8" hidden="1">
      <c r="A1000" s="48"/>
      <c r="B1000" s="48">
        <v>979</v>
      </c>
      <c r="C1000" s="80" t="s">
        <v>823</v>
      </c>
      <c r="D1000" s="44" t="s">
        <v>3988</v>
      </c>
      <c r="E1000" s="69">
        <v>24</v>
      </c>
      <c r="F1000" s="87">
        <v>350</v>
      </c>
      <c r="G1000" s="71"/>
      <c r="H1000" s="82">
        <f t="shared" si="15"/>
        <v>0</v>
      </c>
      <c r="I1000" s="44" t="s">
        <v>4916</v>
      </c>
    </row>
    <row r="1001" spans="1:9" s="43" customFormat="1" ht="13.8" hidden="1">
      <c r="A1001" s="48"/>
      <c r="B1001" s="48">
        <v>980</v>
      </c>
      <c r="C1001" s="80" t="s">
        <v>824</v>
      </c>
      <c r="D1001" s="44" t="s">
        <v>4657</v>
      </c>
      <c r="E1001" s="69">
        <v>24</v>
      </c>
      <c r="F1001" s="87">
        <v>550</v>
      </c>
      <c r="G1001" s="71"/>
      <c r="H1001" s="82">
        <f t="shared" si="15"/>
        <v>0</v>
      </c>
      <c r="I1001" s="44" t="s">
        <v>4916</v>
      </c>
    </row>
    <row r="1002" spans="1:9" s="43" customFormat="1" ht="13.8" hidden="1">
      <c r="A1002" s="48"/>
      <c r="B1002" s="48">
        <v>981</v>
      </c>
      <c r="C1002" s="80" t="s">
        <v>825</v>
      </c>
      <c r="D1002" s="44" t="s">
        <v>4014</v>
      </c>
      <c r="E1002" s="69">
        <v>24</v>
      </c>
      <c r="F1002" s="87">
        <v>450</v>
      </c>
      <c r="G1002" s="71"/>
      <c r="H1002" s="82">
        <f t="shared" si="15"/>
        <v>0</v>
      </c>
      <c r="I1002" s="44" t="s">
        <v>4916</v>
      </c>
    </row>
    <row r="1003" spans="1:9" s="43" customFormat="1" ht="13.8" hidden="1">
      <c r="A1003" s="48"/>
      <c r="B1003" s="48">
        <v>982</v>
      </c>
      <c r="C1003" s="80" t="s">
        <v>826</v>
      </c>
      <c r="D1003" s="44" t="s">
        <v>3989</v>
      </c>
      <c r="E1003" s="69">
        <v>24</v>
      </c>
      <c r="F1003" s="87">
        <v>450</v>
      </c>
      <c r="G1003" s="71"/>
      <c r="H1003" s="82">
        <f t="shared" si="15"/>
        <v>0</v>
      </c>
      <c r="I1003" s="44" t="s">
        <v>4916</v>
      </c>
    </row>
    <row r="1004" spans="1:9" s="43" customFormat="1" ht="13.8" hidden="1">
      <c r="A1004" s="48"/>
      <c r="B1004" s="48">
        <v>983</v>
      </c>
      <c r="C1004" s="80" t="s">
        <v>827</v>
      </c>
      <c r="D1004" s="44" t="s">
        <v>3990</v>
      </c>
      <c r="E1004" s="69">
        <v>24</v>
      </c>
      <c r="F1004" s="87">
        <v>600</v>
      </c>
      <c r="G1004" s="71"/>
      <c r="H1004" s="82">
        <f t="shared" si="15"/>
        <v>0</v>
      </c>
      <c r="I1004" s="44" t="s">
        <v>4916</v>
      </c>
    </row>
    <row r="1005" spans="1:9" s="43" customFormat="1" ht="13.8" hidden="1">
      <c r="A1005" s="48"/>
      <c r="B1005" s="48">
        <v>984</v>
      </c>
      <c r="C1005" s="80" t="s">
        <v>828</v>
      </c>
      <c r="D1005" s="44" t="s">
        <v>4015</v>
      </c>
      <c r="E1005" s="69">
        <v>24</v>
      </c>
      <c r="F1005" s="87">
        <v>400</v>
      </c>
      <c r="G1005" s="71"/>
      <c r="H1005" s="82">
        <f t="shared" si="15"/>
        <v>0</v>
      </c>
      <c r="I1005" s="44" t="s">
        <v>4916</v>
      </c>
    </row>
    <row r="1006" spans="1:9" s="43" customFormat="1" ht="13.8" hidden="1">
      <c r="A1006" s="48"/>
      <c r="B1006" s="48">
        <v>985</v>
      </c>
      <c r="C1006" s="80" t="s">
        <v>829</v>
      </c>
      <c r="D1006" s="44" t="s">
        <v>4016</v>
      </c>
      <c r="E1006" s="69">
        <v>24</v>
      </c>
      <c r="F1006" s="87">
        <v>450</v>
      </c>
      <c r="G1006" s="71"/>
      <c r="H1006" s="82">
        <f t="shared" si="15"/>
        <v>0</v>
      </c>
      <c r="I1006" s="44" t="s">
        <v>4916</v>
      </c>
    </row>
    <row r="1007" spans="1:9" s="43" customFormat="1" ht="13.8" hidden="1">
      <c r="A1007" s="48"/>
      <c r="B1007" s="48">
        <v>986</v>
      </c>
      <c r="C1007" s="80" t="s">
        <v>830</v>
      </c>
      <c r="D1007" s="44" t="s">
        <v>3994</v>
      </c>
      <c r="E1007" s="69">
        <v>24</v>
      </c>
      <c r="F1007" s="87">
        <v>300</v>
      </c>
      <c r="G1007" s="71"/>
      <c r="H1007" s="82">
        <f t="shared" si="15"/>
        <v>0</v>
      </c>
      <c r="I1007" s="44" t="s">
        <v>4916</v>
      </c>
    </row>
    <row r="1008" spans="1:9" s="43" customFormat="1" ht="13.8" hidden="1">
      <c r="A1008" s="48"/>
      <c r="B1008" s="48">
        <v>987</v>
      </c>
      <c r="C1008" s="80" t="s">
        <v>831</v>
      </c>
      <c r="D1008" s="44" t="s">
        <v>4011</v>
      </c>
      <c r="E1008" s="69">
        <v>24</v>
      </c>
      <c r="F1008" s="87">
        <v>650</v>
      </c>
      <c r="G1008" s="71"/>
      <c r="H1008" s="82">
        <f t="shared" si="15"/>
        <v>0</v>
      </c>
      <c r="I1008" s="44" t="s">
        <v>4916</v>
      </c>
    </row>
    <row r="1009" spans="1:9" s="43" customFormat="1" ht="13.8" hidden="1">
      <c r="A1009" s="48"/>
      <c r="B1009" s="48">
        <v>988</v>
      </c>
      <c r="C1009" s="80" t="s">
        <v>832</v>
      </c>
      <c r="D1009" s="44" t="s">
        <v>4658</v>
      </c>
      <c r="E1009" s="69">
        <v>24</v>
      </c>
      <c r="F1009" s="87">
        <v>300</v>
      </c>
      <c r="G1009" s="71"/>
      <c r="H1009" s="82">
        <f t="shared" si="15"/>
        <v>0</v>
      </c>
      <c r="I1009" s="44" t="s">
        <v>4916</v>
      </c>
    </row>
    <row r="1010" spans="1:9" s="43" customFormat="1" ht="13.8" hidden="1">
      <c r="A1010" s="48"/>
      <c r="B1010" s="48">
        <v>989</v>
      </c>
      <c r="C1010" s="80" t="s">
        <v>833</v>
      </c>
      <c r="D1010" s="44" t="s">
        <v>4659</v>
      </c>
      <c r="E1010" s="69">
        <v>24</v>
      </c>
      <c r="F1010" s="87">
        <v>600</v>
      </c>
      <c r="G1010" s="71"/>
      <c r="H1010" s="82">
        <f t="shared" si="15"/>
        <v>0</v>
      </c>
      <c r="I1010" s="44" t="s">
        <v>4916</v>
      </c>
    </row>
    <row r="1011" spans="1:9" s="43" customFormat="1" ht="13.8" hidden="1">
      <c r="A1011" s="48"/>
      <c r="B1011" s="48">
        <v>990</v>
      </c>
      <c r="C1011" s="80" t="s">
        <v>834</v>
      </c>
      <c r="D1011" s="44" t="s">
        <v>4660</v>
      </c>
      <c r="E1011" s="69">
        <v>24</v>
      </c>
      <c r="F1011" s="87">
        <v>700</v>
      </c>
      <c r="G1011" s="71"/>
      <c r="H1011" s="82">
        <f t="shared" si="15"/>
        <v>0</v>
      </c>
      <c r="I1011" s="44" t="s">
        <v>4916</v>
      </c>
    </row>
    <row r="1012" spans="1:9" s="43" customFormat="1" ht="13.8" hidden="1">
      <c r="A1012" s="48"/>
      <c r="B1012" s="48">
        <v>991</v>
      </c>
      <c r="C1012" s="80" t="s">
        <v>820</v>
      </c>
      <c r="D1012" s="44" t="s">
        <v>4661</v>
      </c>
      <c r="E1012" s="69">
        <v>24</v>
      </c>
      <c r="F1012" s="87">
        <v>400</v>
      </c>
      <c r="G1012" s="71"/>
      <c r="H1012" s="82">
        <f t="shared" si="15"/>
        <v>0</v>
      </c>
      <c r="I1012" s="44" t="s">
        <v>4916</v>
      </c>
    </row>
    <row r="1013" spans="1:9" s="43" customFormat="1" ht="13.8" hidden="1">
      <c r="A1013" s="48"/>
      <c r="B1013" s="48">
        <v>992</v>
      </c>
      <c r="C1013" s="80" t="s">
        <v>835</v>
      </c>
      <c r="D1013" s="44" t="s">
        <v>4009</v>
      </c>
      <c r="E1013" s="69">
        <v>24</v>
      </c>
      <c r="F1013" s="87">
        <v>600</v>
      </c>
      <c r="G1013" s="71"/>
      <c r="H1013" s="82">
        <f t="shared" si="15"/>
        <v>0</v>
      </c>
      <c r="I1013" s="44" t="s">
        <v>4916</v>
      </c>
    </row>
    <row r="1014" spans="1:9" s="43" customFormat="1" ht="13.8" hidden="1">
      <c r="A1014" s="48"/>
      <c r="B1014" s="48">
        <v>993</v>
      </c>
      <c r="C1014" s="80" t="s">
        <v>836</v>
      </c>
      <c r="D1014" s="44" t="s">
        <v>4017</v>
      </c>
      <c r="E1014" s="69">
        <v>24</v>
      </c>
      <c r="F1014" s="87">
        <v>800</v>
      </c>
      <c r="G1014" s="71"/>
      <c r="H1014" s="82">
        <f t="shared" si="15"/>
        <v>0</v>
      </c>
      <c r="I1014" s="44" t="s">
        <v>4916</v>
      </c>
    </row>
    <row r="1015" spans="1:9" s="43" customFormat="1" ht="13.8" hidden="1">
      <c r="A1015" s="48"/>
      <c r="B1015" s="48">
        <v>994</v>
      </c>
      <c r="C1015" s="80" t="s">
        <v>837</v>
      </c>
      <c r="D1015" s="44" t="s">
        <v>4018</v>
      </c>
      <c r="E1015" s="69">
        <v>24</v>
      </c>
      <c r="F1015" s="87">
        <v>400</v>
      </c>
      <c r="G1015" s="71"/>
      <c r="H1015" s="82">
        <f t="shared" si="15"/>
        <v>0</v>
      </c>
      <c r="I1015" s="44" t="s">
        <v>4916</v>
      </c>
    </row>
    <row r="1016" spans="1:9" s="43" customFormat="1" ht="13.8" hidden="1">
      <c r="A1016" s="48"/>
      <c r="B1016" s="48">
        <v>995</v>
      </c>
      <c r="C1016" s="80" t="s">
        <v>838</v>
      </c>
      <c r="D1016" s="44" t="s">
        <v>3995</v>
      </c>
      <c r="E1016" s="69">
        <v>24</v>
      </c>
      <c r="F1016" s="87">
        <v>400</v>
      </c>
      <c r="G1016" s="71"/>
      <c r="H1016" s="82">
        <f t="shared" si="15"/>
        <v>0</v>
      </c>
      <c r="I1016" s="44" t="s">
        <v>4916</v>
      </c>
    </row>
    <row r="1017" spans="1:9" s="43" customFormat="1" ht="13.8" hidden="1">
      <c r="A1017" s="48"/>
      <c r="B1017" s="48">
        <v>996</v>
      </c>
      <c r="C1017" s="80" t="s">
        <v>839</v>
      </c>
      <c r="D1017" s="44" t="s">
        <v>3996</v>
      </c>
      <c r="E1017" s="69">
        <v>24</v>
      </c>
      <c r="F1017" s="87">
        <v>350</v>
      </c>
      <c r="G1017" s="71"/>
      <c r="H1017" s="82">
        <f t="shared" si="15"/>
        <v>0</v>
      </c>
      <c r="I1017" s="44" t="s">
        <v>4916</v>
      </c>
    </row>
    <row r="1018" spans="1:9" s="43" customFormat="1" ht="13.8" hidden="1">
      <c r="A1018" s="48"/>
      <c r="B1018" s="48">
        <v>997</v>
      </c>
      <c r="C1018" s="80" t="s">
        <v>840</v>
      </c>
      <c r="D1018" s="44" t="s">
        <v>4019</v>
      </c>
      <c r="E1018" s="69">
        <v>24</v>
      </c>
      <c r="F1018" s="87">
        <v>350</v>
      </c>
      <c r="G1018" s="71"/>
      <c r="H1018" s="82">
        <f t="shared" si="15"/>
        <v>0</v>
      </c>
      <c r="I1018" s="44" t="s">
        <v>4916</v>
      </c>
    </row>
    <row r="1019" spans="1:9" s="43" customFormat="1" ht="13.8" hidden="1">
      <c r="A1019" s="48"/>
      <c r="B1019" s="48">
        <v>998</v>
      </c>
      <c r="C1019" s="80" t="s">
        <v>841</v>
      </c>
      <c r="D1019" s="44" t="s">
        <v>4007</v>
      </c>
      <c r="E1019" s="69">
        <v>24</v>
      </c>
      <c r="F1019" s="87">
        <v>400</v>
      </c>
      <c r="G1019" s="71"/>
      <c r="H1019" s="82">
        <f t="shared" si="15"/>
        <v>0</v>
      </c>
      <c r="I1019" s="44" t="s">
        <v>4916</v>
      </c>
    </row>
    <row r="1020" spans="1:9" s="43" customFormat="1" ht="13.8" hidden="1">
      <c r="A1020" s="48"/>
      <c r="B1020" s="48">
        <v>999</v>
      </c>
      <c r="C1020" s="80" t="s">
        <v>842</v>
      </c>
      <c r="D1020" s="44" t="s">
        <v>4662</v>
      </c>
      <c r="E1020" s="69">
        <v>24</v>
      </c>
      <c r="F1020" s="87">
        <v>500</v>
      </c>
      <c r="G1020" s="71"/>
      <c r="H1020" s="82">
        <f t="shared" si="15"/>
        <v>0</v>
      </c>
      <c r="I1020" s="44" t="s">
        <v>4916</v>
      </c>
    </row>
    <row r="1021" spans="1:9" s="43" customFormat="1" ht="13.8" hidden="1">
      <c r="A1021" s="48"/>
      <c r="B1021" s="48">
        <v>1000</v>
      </c>
      <c r="C1021" s="80" t="s">
        <v>843</v>
      </c>
      <c r="D1021" s="44" t="s">
        <v>4012</v>
      </c>
      <c r="E1021" s="69">
        <v>24</v>
      </c>
      <c r="F1021" s="87">
        <v>350</v>
      </c>
      <c r="G1021" s="71"/>
      <c r="H1021" s="82">
        <f t="shared" si="15"/>
        <v>0</v>
      </c>
      <c r="I1021" s="44" t="s">
        <v>4916</v>
      </c>
    </row>
    <row r="1022" spans="1:9" s="43" customFormat="1" ht="13.8" hidden="1">
      <c r="A1022" s="48"/>
      <c r="B1022" s="48">
        <v>1001</v>
      </c>
      <c r="C1022" s="80" t="s">
        <v>844</v>
      </c>
      <c r="D1022" s="44" t="s">
        <v>3997</v>
      </c>
      <c r="E1022" s="69">
        <v>24</v>
      </c>
      <c r="F1022" s="87">
        <v>400</v>
      </c>
      <c r="G1022" s="71"/>
      <c r="H1022" s="82">
        <f t="shared" si="15"/>
        <v>0</v>
      </c>
      <c r="I1022" s="44" t="s">
        <v>4916</v>
      </c>
    </row>
    <row r="1023" spans="1:9" s="43" customFormat="1" ht="13.8" hidden="1">
      <c r="A1023" s="48"/>
      <c r="B1023" s="48">
        <v>1002</v>
      </c>
      <c r="C1023" s="80" t="s">
        <v>845</v>
      </c>
      <c r="D1023" s="44" t="s">
        <v>4020</v>
      </c>
      <c r="E1023" s="69">
        <v>24</v>
      </c>
      <c r="F1023" s="87">
        <v>400</v>
      </c>
      <c r="G1023" s="71"/>
      <c r="H1023" s="82">
        <f t="shared" si="15"/>
        <v>0</v>
      </c>
      <c r="I1023" s="44" t="s">
        <v>4916</v>
      </c>
    </row>
    <row r="1024" spans="1:9" s="43" customFormat="1" ht="13.8" hidden="1">
      <c r="A1024" s="48"/>
      <c r="B1024" s="48">
        <v>1003</v>
      </c>
      <c r="C1024" s="80" t="s">
        <v>846</v>
      </c>
      <c r="D1024" s="44" t="s">
        <v>4001</v>
      </c>
      <c r="E1024" s="69">
        <v>24</v>
      </c>
      <c r="F1024" s="87">
        <v>450</v>
      </c>
      <c r="G1024" s="71"/>
      <c r="H1024" s="82">
        <f t="shared" si="15"/>
        <v>0</v>
      </c>
      <c r="I1024" s="44" t="s">
        <v>4916</v>
      </c>
    </row>
    <row r="1025" spans="1:9" s="43" customFormat="1" ht="13.8" hidden="1">
      <c r="A1025" s="48"/>
      <c r="B1025" s="48">
        <v>1004</v>
      </c>
      <c r="C1025" s="80" t="s">
        <v>847</v>
      </c>
      <c r="D1025" s="44" t="s">
        <v>4022</v>
      </c>
      <c r="E1025" s="69">
        <v>24</v>
      </c>
      <c r="F1025" s="87">
        <v>350</v>
      </c>
      <c r="G1025" s="71"/>
      <c r="H1025" s="82">
        <f t="shared" si="15"/>
        <v>0</v>
      </c>
      <c r="I1025" s="44" t="s">
        <v>4916</v>
      </c>
    </row>
    <row r="1026" spans="1:9" s="43" customFormat="1" ht="13.8" hidden="1">
      <c r="A1026" s="48"/>
      <c r="B1026" s="48">
        <v>1005</v>
      </c>
      <c r="C1026" s="80" t="s">
        <v>848</v>
      </c>
      <c r="D1026" s="44" t="s">
        <v>4021</v>
      </c>
      <c r="E1026" s="69">
        <v>24</v>
      </c>
      <c r="F1026" s="87">
        <v>400</v>
      </c>
      <c r="G1026" s="71"/>
      <c r="H1026" s="82">
        <f t="shared" si="15"/>
        <v>0</v>
      </c>
      <c r="I1026" s="44" t="s">
        <v>4916</v>
      </c>
    </row>
    <row r="1027" spans="1:9" s="43" customFormat="1" ht="13.8" hidden="1">
      <c r="A1027" s="48"/>
      <c r="B1027" s="48">
        <v>1006</v>
      </c>
      <c r="C1027" s="80" t="s">
        <v>849</v>
      </c>
      <c r="D1027" s="44" t="s">
        <v>3998</v>
      </c>
      <c r="E1027" s="69">
        <v>24</v>
      </c>
      <c r="F1027" s="87">
        <v>600</v>
      </c>
      <c r="G1027" s="71"/>
      <c r="H1027" s="82">
        <f t="shared" si="15"/>
        <v>0</v>
      </c>
      <c r="I1027" s="44" t="s">
        <v>4916</v>
      </c>
    </row>
    <row r="1028" spans="1:9" s="43" customFormat="1" ht="13.8" hidden="1">
      <c r="A1028" s="48"/>
      <c r="B1028" s="48">
        <v>1007</v>
      </c>
      <c r="C1028" s="80" t="s">
        <v>850</v>
      </c>
      <c r="D1028" s="44" t="s">
        <v>3999</v>
      </c>
      <c r="E1028" s="69">
        <v>24</v>
      </c>
      <c r="F1028" s="87">
        <v>450</v>
      </c>
      <c r="G1028" s="71"/>
      <c r="H1028" s="82">
        <f t="shared" si="15"/>
        <v>0</v>
      </c>
      <c r="I1028" s="44" t="s">
        <v>4916</v>
      </c>
    </row>
    <row r="1029" spans="1:9" s="43" customFormat="1" ht="13.8" hidden="1">
      <c r="A1029" s="48"/>
      <c r="B1029" s="48">
        <v>1008</v>
      </c>
      <c r="C1029" s="80" t="s">
        <v>851</v>
      </c>
      <c r="D1029" s="44" t="s">
        <v>4008</v>
      </c>
      <c r="E1029" s="69">
        <v>24</v>
      </c>
      <c r="F1029" s="87">
        <v>350</v>
      </c>
      <c r="G1029" s="71"/>
      <c r="H1029" s="82">
        <f t="shared" si="15"/>
        <v>0</v>
      </c>
      <c r="I1029" s="44" t="s">
        <v>4916</v>
      </c>
    </row>
    <row r="1030" spans="1:9" s="43" customFormat="1" ht="13.8" hidden="1">
      <c r="A1030" s="48"/>
      <c r="B1030" s="48">
        <v>1009</v>
      </c>
      <c r="C1030" s="80" t="s">
        <v>852</v>
      </c>
      <c r="D1030" s="44" t="s">
        <v>4010</v>
      </c>
      <c r="E1030" s="69">
        <v>24</v>
      </c>
      <c r="F1030" s="87">
        <v>350</v>
      </c>
      <c r="G1030" s="71"/>
      <c r="H1030" s="82">
        <f t="shared" si="15"/>
        <v>0</v>
      </c>
      <c r="I1030" s="44" t="s">
        <v>4916</v>
      </c>
    </row>
    <row r="1031" spans="1:9" s="43" customFormat="1" ht="13.8" hidden="1">
      <c r="A1031" s="48"/>
      <c r="B1031" s="48">
        <v>1010</v>
      </c>
      <c r="C1031" s="80" t="s">
        <v>853</v>
      </c>
      <c r="D1031" s="44" t="s">
        <v>4000</v>
      </c>
      <c r="E1031" s="69">
        <v>24</v>
      </c>
      <c r="F1031" s="87">
        <v>350</v>
      </c>
      <c r="G1031" s="71"/>
      <c r="H1031" s="82">
        <f t="shared" si="15"/>
        <v>0</v>
      </c>
      <c r="I1031" s="44" t="s">
        <v>4916</v>
      </c>
    </row>
    <row r="1032" spans="1:9" s="43" customFormat="1" ht="13.8" hidden="1">
      <c r="A1032" s="48"/>
      <c r="B1032" s="48">
        <v>1011</v>
      </c>
      <c r="C1032" s="80" t="s">
        <v>854</v>
      </c>
      <c r="D1032" s="44" t="s">
        <v>3965</v>
      </c>
      <c r="E1032" s="69">
        <v>24</v>
      </c>
      <c r="F1032" s="87">
        <v>350</v>
      </c>
      <c r="G1032" s="71"/>
      <c r="H1032" s="82">
        <f t="shared" si="15"/>
        <v>0</v>
      </c>
      <c r="I1032" s="44" t="s">
        <v>4916</v>
      </c>
    </row>
    <row r="1033" spans="1:9" s="43" customFormat="1" ht="13.8" hidden="1">
      <c r="A1033" s="48"/>
      <c r="B1033" s="48">
        <v>1012</v>
      </c>
      <c r="C1033" s="80" t="s">
        <v>855</v>
      </c>
      <c r="D1033" s="44" t="s">
        <v>3966</v>
      </c>
      <c r="E1033" s="69">
        <v>24</v>
      </c>
      <c r="F1033" s="87">
        <v>300</v>
      </c>
      <c r="G1033" s="71"/>
      <c r="H1033" s="82">
        <f t="shared" si="15"/>
        <v>0</v>
      </c>
      <c r="I1033" s="44" t="s">
        <v>4916</v>
      </c>
    </row>
    <row r="1034" spans="1:9" s="43" customFormat="1" ht="13.8" hidden="1">
      <c r="A1034" s="48"/>
      <c r="B1034" s="48">
        <v>1013</v>
      </c>
      <c r="C1034" s="80" t="s">
        <v>856</v>
      </c>
      <c r="D1034" s="44" t="s">
        <v>4013</v>
      </c>
      <c r="E1034" s="69">
        <v>24</v>
      </c>
      <c r="F1034" s="87">
        <v>450</v>
      </c>
      <c r="G1034" s="71"/>
      <c r="H1034" s="82">
        <f t="shared" si="15"/>
        <v>0</v>
      </c>
      <c r="I1034" s="44" t="s">
        <v>4916</v>
      </c>
    </row>
    <row r="1035" spans="1:9" s="43" customFormat="1" ht="13.8" hidden="1">
      <c r="A1035" s="48"/>
      <c r="B1035" s="48">
        <v>1014</v>
      </c>
      <c r="C1035" s="80" t="s">
        <v>857</v>
      </c>
      <c r="D1035" s="44" t="s">
        <v>3967</v>
      </c>
      <c r="E1035" s="69">
        <v>24</v>
      </c>
      <c r="F1035" s="87">
        <v>400</v>
      </c>
      <c r="G1035" s="71"/>
      <c r="H1035" s="82">
        <f t="shared" si="15"/>
        <v>0</v>
      </c>
      <c r="I1035" s="44" t="s">
        <v>4916</v>
      </c>
    </row>
    <row r="1036" spans="1:9" s="43" customFormat="1" ht="13.8" hidden="1">
      <c r="A1036" s="48"/>
      <c r="B1036" s="48">
        <v>1015</v>
      </c>
      <c r="C1036" s="80" t="s">
        <v>858</v>
      </c>
      <c r="D1036" s="44" t="s">
        <v>3968</v>
      </c>
      <c r="E1036" s="69">
        <v>24</v>
      </c>
      <c r="F1036" s="87">
        <v>700</v>
      </c>
      <c r="G1036" s="71"/>
      <c r="H1036" s="82">
        <f t="shared" si="15"/>
        <v>0</v>
      </c>
      <c r="I1036" s="44" t="s">
        <v>4916</v>
      </c>
    </row>
    <row r="1037" spans="1:9" s="43" customFormat="1" ht="13.8" hidden="1">
      <c r="A1037" s="48"/>
      <c r="B1037" s="48">
        <v>1016</v>
      </c>
      <c r="C1037" s="80" t="s">
        <v>859</v>
      </c>
      <c r="D1037" s="44" t="s">
        <v>4002</v>
      </c>
      <c r="E1037" s="69">
        <v>24</v>
      </c>
      <c r="F1037" s="87">
        <v>450</v>
      </c>
      <c r="G1037" s="71"/>
      <c r="H1037" s="82">
        <f t="shared" si="15"/>
        <v>0</v>
      </c>
      <c r="I1037" s="44" t="s">
        <v>4916</v>
      </c>
    </row>
    <row r="1038" spans="1:9" s="43" customFormat="1" ht="13.8" hidden="1">
      <c r="A1038" s="48"/>
      <c r="B1038" s="48">
        <v>1017</v>
      </c>
      <c r="C1038" s="80" t="s">
        <v>860</v>
      </c>
      <c r="D1038" s="44" t="s">
        <v>3969</v>
      </c>
      <c r="E1038" s="69">
        <v>24</v>
      </c>
      <c r="F1038" s="87">
        <v>400</v>
      </c>
      <c r="G1038" s="71"/>
      <c r="H1038" s="82">
        <f t="shared" si="15"/>
        <v>0</v>
      </c>
      <c r="I1038" s="44" t="s">
        <v>4916</v>
      </c>
    </row>
    <row r="1039" spans="1:9" s="43" customFormat="1" ht="13.8" hidden="1">
      <c r="A1039" s="48"/>
      <c r="B1039" s="48">
        <v>1018</v>
      </c>
      <c r="C1039" s="80" t="s">
        <v>861</v>
      </c>
      <c r="D1039" s="44" t="s">
        <v>4003</v>
      </c>
      <c r="E1039" s="69">
        <v>24</v>
      </c>
      <c r="F1039" s="87">
        <v>300</v>
      </c>
      <c r="G1039" s="71"/>
      <c r="H1039" s="82">
        <f t="shared" si="15"/>
        <v>0</v>
      </c>
      <c r="I1039" s="44" t="s">
        <v>4916</v>
      </c>
    </row>
    <row r="1040" spans="1:9" s="43" customFormat="1" ht="13.8" hidden="1">
      <c r="A1040" s="48"/>
      <c r="B1040" s="48">
        <v>1019</v>
      </c>
      <c r="C1040" s="80" t="s">
        <v>862</v>
      </c>
      <c r="D1040" s="44" t="s">
        <v>4004</v>
      </c>
      <c r="E1040" s="69">
        <v>24</v>
      </c>
      <c r="F1040" s="87">
        <v>350</v>
      </c>
      <c r="G1040" s="71"/>
      <c r="H1040" s="82">
        <f t="shared" si="15"/>
        <v>0</v>
      </c>
      <c r="I1040" s="44" t="s">
        <v>4916</v>
      </c>
    </row>
    <row r="1041" spans="1:9" s="43" customFormat="1" ht="13.8" hidden="1">
      <c r="A1041" s="48"/>
      <c r="B1041" s="48">
        <v>1020</v>
      </c>
      <c r="C1041" s="80" t="s">
        <v>863</v>
      </c>
      <c r="D1041" s="44" t="s">
        <v>4663</v>
      </c>
      <c r="E1041" s="69">
        <v>24</v>
      </c>
      <c r="F1041" s="87">
        <v>300</v>
      </c>
      <c r="G1041" s="71"/>
      <c r="H1041" s="82">
        <f t="shared" si="15"/>
        <v>0</v>
      </c>
      <c r="I1041" s="44" t="s">
        <v>4916</v>
      </c>
    </row>
    <row r="1042" spans="1:9" s="43" customFormat="1" ht="13.8" hidden="1">
      <c r="A1042" s="48"/>
      <c r="B1042" s="48">
        <v>1021</v>
      </c>
      <c r="C1042" s="80" t="s">
        <v>864</v>
      </c>
      <c r="D1042" s="44" t="s">
        <v>3991</v>
      </c>
      <c r="E1042" s="69">
        <v>24</v>
      </c>
      <c r="F1042" s="87">
        <v>400</v>
      </c>
      <c r="G1042" s="71"/>
      <c r="H1042" s="82">
        <f t="shared" si="15"/>
        <v>0</v>
      </c>
      <c r="I1042" s="44" t="s">
        <v>4916</v>
      </c>
    </row>
    <row r="1043" spans="1:9" s="43" customFormat="1" ht="13.8" hidden="1">
      <c r="A1043" s="48"/>
      <c r="B1043" s="48">
        <v>1022</v>
      </c>
      <c r="C1043" s="80" t="s">
        <v>865</v>
      </c>
      <c r="D1043" s="44" t="s">
        <v>3977</v>
      </c>
      <c r="E1043" s="69">
        <v>24</v>
      </c>
      <c r="F1043" s="87">
        <v>400</v>
      </c>
      <c r="G1043" s="71"/>
      <c r="H1043" s="82">
        <f t="shared" si="15"/>
        <v>0</v>
      </c>
      <c r="I1043" s="44" t="s">
        <v>4916</v>
      </c>
    </row>
    <row r="1044" spans="1:9" s="43" customFormat="1" ht="13.8" hidden="1">
      <c r="A1044" s="48"/>
      <c r="B1044" s="48">
        <v>1023</v>
      </c>
      <c r="C1044" s="80" t="s">
        <v>866</v>
      </c>
      <c r="D1044" s="44" t="s">
        <v>3992</v>
      </c>
      <c r="E1044" s="69">
        <v>24</v>
      </c>
      <c r="F1044" s="87">
        <v>300</v>
      </c>
      <c r="G1044" s="71"/>
      <c r="H1044" s="82">
        <f t="shared" si="15"/>
        <v>0</v>
      </c>
      <c r="I1044" s="44" t="s">
        <v>4916</v>
      </c>
    </row>
    <row r="1045" spans="1:9" s="43" customFormat="1" ht="13.8" hidden="1">
      <c r="A1045" s="48"/>
      <c r="B1045" s="48">
        <v>1024</v>
      </c>
      <c r="C1045" s="80" t="s">
        <v>867</v>
      </c>
      <c r="D1045" s="44" t="s">
        <v>3970</v>
      </c>
      <c r="E1045" s="69">
        <v>24</v>
      </c>
      <c r="F1045" s="87">
        <v>550</v>
      </c>
      <c r="G1045" s="71"/>
      <c r="H1045" s="82">
        <f t="shared" si="15"/>
        <v>0</v>
      </c>
      <c r="I1045" s="44" t="s">
        <v>4916</v>
      </c>
    </row>
    <row r="1046" spans="1:9" s="43" customFormat="1" ht="13.8" hidden="1">
      <c r="A1046" s="48"/>
      <c r="B1046" s="48">
        <v>1025</v>
      </c>
      <c r="C1046" s="80" t="s">
        <v>868</v>
      </c>
      <c r="D1046" s="44" t="s">
        <v>3993</v>
      </c>
      <c r="E1046" s="69">
        <v>24</v>
      </c>
      <c r="F1046" s="87">
        <v>550</v>
      </c>
      <c r="G1046" s="71"/>
      <c r="H1046" s="82">
        <f t="shared" ref="H1046:H1196" si="16">ROUND(F1046*G1046,2)</f>
        <v>0</v>
      </c>
      <c r="I1046" s="44" t="s">
        <v>4916</v>
      </c>
    </row>
    <row r="1047" spans="1:9" s="43" customFormat="1" ht="13.8" hidden="1">
      <c r="A1047" s="48"/>
      <c r="B1047" s="48">
        <v>1026</v>
      </c>
      <c r="C1047" s="80" t="s">
        <v>869</v>
      </c>
      <c r="D1047" s="44" t="s">
        <v>3971</v>
      </c>
      <c r="E1047" s="69">
        <v>24</v>
      </c>
      <c r="F1047" s="87">
        <v>450</v>
      </c>
      <c r="G1047" s="71"/>
      <c r="H1047" s="82">
        <f t="shared" si="16"/>
        <v>0</v>
      </c>
      <c r="I1047" s="44" t="s">
        <v>4916</v>
      </c>
    </row>
    <row r="1048" spans="1:9" s="43" customFormat="1" ht="13.8" hidden="1">
      <c r="A1048" s="48"/>
      <c r="B1048" s="48">
        <v>1027</v>
      </c>
      <c r="C1048" s="80" t="s">
        <v>870</v>
      </c>
      <c r="D1048" s="44" t="s">
        <v>4005</v>
      </c>
      <c r="E1048" s="69">
        <v>24</v>
      </c>
      <c r="F1048" s="87">
        <v>500</v>
      </c>
      <c r="G1048" s="71"/>
      <c r="H1048" s="82">
        <f t="shared" si="16"/>
        <v>0</v>
      </c>
      <c r="I1048" s="44" t="s">
        <v>4916</v>
      </c>
    </row>
    <row r="1049" spans="1:9" s="43" customFormat="1" ht="13.8" hidden="1">
      <c r="A1049" s="48"/>
      <c r="B1049" s="48">
        <v>1028</v>
      </c>
      <c r="C1049" s="80" t="s">
        <v>871</v>
      </c>
      <c r="D1049" s="44" t="s">
        <v>3974</v>
      </c>
      <c r="E1049" s="69">
        <v>24</v>
      </c>
      <c r="F1049" s="87">
        <v>450</v>
      </c>
      <c r="G1049" s="71"/>
      <c r="H1049" s="82">
        <f t="shared" si="16"/>
        <v>0</v>
      </c>
      <c r="I1049" s="44" t="s">
        <v>4916</v>
      </c>
    </row>
    <row r="1050" spans="1:9" s="43" customFormat="1" ht="13.8" hidden="1">
      <c r="A1050" s="48"/>
      <c r="B1050" s="48">
        <v>1029</v>
      </c>
      <c r="C1050" s="80" t="s">
        <v>872</v>
      </c>
      <c r="D1050" s="44" t="s">
        <v>3975</v>
      </c>
      <c r="E1050" s="69">
        <v>24</v>
      </c>
      <c r="F1050" s="87">
        <v>450</v>
      </c>
      <c r="G1050" s="71"/>
      <c r="H1050" s="82">
        <f t="shared" si="16"/>
        <v>0</v>
      </c>
      <c r="I1050" s="44" t="s">
        <v>4916</v>
      </c>
    </row>
    <row r="1051" spans="1:9" s="43" customFormat="1" ht="13.8" hidden="1">
      <c r="A1051" s="48"/>
      <c r="B1051" s="48">
        <v>1030</v>
      </c>
      <c r="C1051" s="80" t="s">
        <v>2163</v>
      </c>
      <c r="D1051" s="44" t="s">
        <v>4664</v>
      </c>
      <c r="E1051" s="69">
        <v>24</v>
      </c>
      <c r="F1051" s="87">
        <v>400</v>
      </c>
      <c r="G1051" s="71"/>
      <c r="H1051" s="82">
        <f t="shared" si="16"/>
        <v>0</v>
      </c>
      <c r="I1051" s="44" t="s">
        <v>4916</v>
      </c>
    </row>
    <row r="1052" spans="1:9" s="43" customFormat="1" ht="13.8" hidden="1">
      <c r="A1052" s="48"/>
      <c r="B1052" s="48">
        <v>1031</v>
      </c>
      <c r="C1052" s="80" t="s">
        <v>873</v>
      </c>
      <c r="D1052" s="44" t="s">
        <v>3972</v>
      </c>
      <c r="E1052" s="69">
        <v>24</v>
      </c>
      <c r="F1052" s="87">
        <v>300</v>
      </c>
      <c r="G1052" s="71"/>
      <c r="H1052" s="82">
        <f t="shared" si="16"/>
        <v>0</v>
      </c>
      <c r="I1052" s="44" t="s">
        <v>4916</v>
      </c>
    </row>
    <row r="1053" spans="1:9" s="43" customFormat="1" ht="13.8" hidden="1">
      <c r="A1053" s="48"/>
      <c r="B1053" s="48">
        <v>1032</v>
      </c>
      <c r="C1053" s="80" t="s">
        <v>874</v>
      </c>
      <c r="D1053" s="44" t="s">
        <v>3976</v>
      </c>
      <c r="E1053" s="69">
        <v>24</v>
      </c>
      <c r="F1053" s="87">
        <v>400</v>
      </c>
      <c r="G1053" s="71"/>
      <c r="H1053" s="82">
        <f t="shared" si="16"/>
        <v>0</v>
      </c>
      <c r="I1053" s="44" t="s">
        <v>4916</v>
      </c>
    </row>
    <row r="1054" spans="1:9" s="43" customFormat="1" ht="13.8" hidden="1">
      <c r="A1054" s="48"/>
      <c r="B1054" s="48">
        <v>1033</v>
      </c>
      <c r="C1054" s="80" t="s">
        <v>875</v>
      </c>
      <c r="D1054" s="44" t="s">
        <v>3973</v>
      </c>
      <c r="E1054" s="69">
        <v>24</v>
      </c>
      <c r="F1054" s="87">
        <v>600</v>
      </c>
      <c r="G1054" s="71"/>
      <c r="H1054" s="82">
        <f t="shared" si="16"/>
        <v>0</v>
      </c>
      <c r="I1054" s="44" t="s">
        <v>4916</v>
      </c>
    </row>
    <row r="1055" spans="1:9" s="43" customFormat="1" ht="13.8" hidden="1">
      <c r="A1055" s="48"/>
      <c r="B1055" s="48">
        <v>1034</v>
      </c>
      <c r="C1055" s="80" t="s">
        <v>876</v>
      </c>
      <c r="D1055" s="44" t="s">
        <v>3980</v>
      </c>
      <c r="E1055" s="69">
        <v>24</v>
      </c>
      <c r="F1055" s="87">
        <v>300</v>
      </c>
      <c r="G1055" s="71"/>
      <c r="H1055" s="82">
        <f t="shared" si="16"/>
        <v>0</v>
      </c>
      <c r="I1055" s="44" t="s">
        <v>4916</v>
      </c>
    </row>
    <row r="1056" spans="1:9" s="43" customFormat="1" ht="13.8" hidden="1">
      <c r="A1056" s="48"/>
      <c r="B1056" s="48">
        <v>1035</v>
      </c>
      <c r="C1056" s="80" t="s">
        <v>877</v>
      </c>
      <c r="D1056" s="44" t="s">
        <v>3981</v>
      </c>
      <c r="E1056" s="69">
        <v>24</v>
      </c>
      <c r="F1056" s="87">
        <v>300</v>
      </c>
      <c r="G1056" s="71"/>
      <c r="H1056" s="82">
        <f t="shared" si="16"/>
        <v>0</v>
      </c>
      <c r="I1056" s="44" t="s">
        <v>4916</v>
      </c>
    </row>
    <row r="1057" spans="1:9" s="43" customFormat="1" ht="13.8" hidden="1">
      <c r="A1057" s="48"/>
      <c r="B1057" s="48">
        <v>1036</v>
      </c>
      <c r="C1057" s="80" t="s">
        <v>878</v>
      </c>
      <c r="D1057" s="44" t="s">
        <v>4006</v>
      </c>
      <c r="E1057" s="69">
        <v>24</v>
      </c>
      <c r="F1057" s="87">
        <v>450</v>
      </c>
      <c r="G1057" s="71"/>
      <c r="H1057" s="82">
        <f t="shared" si="16"/>
        <v>0</v>
      </c>
      <c r="I1057" s="44" t="s">
        <v>4916</v>
      </c>
    </row>
    <row r="1058" spans="1:9" s="43" customFormat="1" ht="13.8" hidden="1">
      <c r="A1058" s="48"/>
      <c r="B1058" s="48">
        <v>1037</v>
      </c>
      <c r="C1058" s="80" t="s">
        <v>879</v>
      </c>
      <c r="D1058" s="44" t="s">
        <v>3978</v>
      </c>
      <c r="E1058" s="69">
        <v>24</v>
      </c>
      <c r="F1058" s="87">
        <v>400</v>
      </c>
      <c r="G1058" s="71"/>
      <c r="H1058" s="82">
        <f t="shared" si="16"/>
        <v>0</v>
      </c>
      <c r="I1058" s="44" t="s">
        <v>4916</v>
      </c>
    </row>
    <row r="1059" spans="1:9" s="43" customFormat="1" ht="13.8" hidden="1">
      <c r="A1059" s="48"/>
      <c r="B1059" s="48">
        <v>1038</v>
      </c>
      <c r="C1059" s="80" t="s">
        <v>880</v>
      </c>
      <c r="D1059" s="44" t="s">
        <v>3979</v>
      </c>
      <c r="E1059" s="69">
        <v>24</v>
      </c>
      <c r="F1059" s="87">
        <v>400</v>
      </c>
      <c r="G1059" s="71"/>
      <c r="H1059" s="82">
        <f t="shared" si="16"/>
        <v>0</v>
      </c>
      <c r="I1059" s="44" t="s">
        <v>4916</v>
      </c>
    </row>
    <row r="1060" spans="1:9" s="43" customFormat="1" ht="13.8" hidden="1">
      <c r="A1060" s="48"/>
      <c r="B1060" s="48">
        <v>1039</v>
      </c>
      <c r="C1060" s="80" t="s">
        <v>881</v>
      </c>
      <c r="D1060" s="44" t="s">
        <v>3982</v>
      </c>
      <c r="E1060" s="69">
        <v>24</v>
      </c>
      <c r="F1060" s="87">
        <v>400</v>
      </c>
      <c r="G1060" s="71"/>
      <c r="H1060" s="82">
        <f t="shared" si="16"/>
        <v>0</v>
      </c>
      <c r="I1060" s="44" t="s">
        <v>4916</v>
      </c>
    </row>
    <row r="1061" spans="1:9" s="43" customFormat="1" ht="13.8" hidden="1">
      <c r="A1061" s="48"/>
      <c r="B1061" s="48">
        <v>1040</v>
      </c>
      <c r="C1061" s="80" t="s">
        <v>882</v>
      </c>
      <c r="D1061" s="44" t="s">
        <v>3983</v>
      </c>
      <c r="E1061" s="69">
        <v>24</v>
      </c>
      <c r="F1061" s="87">
        <v>400</v>
      </c>
      <c r="G1061" s="71"/>
      <c r="H1061" s="82">
        <f t="shared" si="16"/>
        <v>0</v>
      </c>
      <c r="I1061" s="44" t="s">
        <v>4916</v>
      </c>
    </row>
    <row r="1062" spans="1:9" s="43" customFormat="1" ht="13.8" hidden="1">
      <c r="A1062" s="48"/>
      <c r="B1062" s="48">
        <v>1041</v>
      </c>
      <c r="C1062" s="80" t="s">
        <v>883</v>
      </c>
      <c r="D1062" s="44" t="s">
        <v>3984</v>
      </c>
      <c r="E1062" s="69">
        <v>24</v>
      </c>
      <c r="F1062" s="87">
        <v>300</v>
      </c>
      <c r="G1062" s="71"/>
      <c r="H1062" s="82">
        <f t="shared" si="16"/>
        <v>0</v>
      </c>
      <c r="I1062" s="44" t="s">
        <v>4916</v>
      </c>
    </row>
    <row r="1063" spans="1:9" s="43" customFormat="1" ht="13.8" hidden="1">
      <c r="A1063" s="48"/>
      <c r="B1063" s="48">
        <v>1042</v>
      </c>
      <c r="C1063" s="80" t="s">
        <v>884</v>
      </c>
      <c r="D1063" s="44" t="s">
        <v>3986</v>
      </c>
      <c r="E1063" s="69">
        <v>24</v>
      </c>
      <c r="F1063" s="87">
        <v>350</v>
      </c>
      <c r="G1063" s="71"/>
      <c r="H1063" s="82">
        <f t="shared" si="16"/>
        <v>0</v>
      </c>
      <c r="I1063" s="44" t="s">
        <v>4916</v>
      </c>
    </row>
    <row r="1064" spans="1:9" s="43" customFormat="1" ht="13.8">
      <c r="A1064" s="48"/>
      <c r="B1064" s="85"/>
      <c r="C1064" s="79" t="s">
        <v>4742</v>
      </c>
      <c r="D1064" s="71" t="s">
        <v>4743</v>
      </c>
      <c r="E1064" s="69">
        <v>24</v>
      </c>
      <c r="F1064" s="86">
        <v>550</v>
      </c>
      <c r="G1064" s="71"/>
      <c r="H1064" s="82">
        <v>0</v>
      </c>
      <c r="I1064" s="71"/>
    </row>
    <row r="1065" spans="1:9" s="43" customFormat="1" ht="13.8">
      <c r="A1065" s="48"/>
      <c r="B1065" s="85"/>
      <c r="C1065" s="79" t="s">
        <v>4744</v>
      </c>
      <c r="D1065" s="71" t="s">
        <v>4745</v>
      </c>
      <c r="E1065" s="69">
        <v>24</v>
      </c>
      <c r="F1065" s="86">
        <v>400</v>
      </c>
      <c r="G1065" s="71"/>
      <c r="H1065" s="82">
        <v>0</v>
      </c>
      <c r="I1065" s="71"/>
    </row>
    <row r="1066" spans="1:9" s="43" customFormat="1" ht="13.8">
      <c r="A1066" s="48"/>
      <c r="B1066" s="85"/>
      <c r="C1066" s="79" t="s">
        <v>4746</v>
      </c>
      <c r="D1066" s="71" t="s">
        <v>4747</v>
      </c>
      <c r="E1066" s="69">
        <v>24</v>
      </c>
      <c r="F1066" s="86">
        <v>500</v>
      </c>
      <c r="G1066" s="71"/>
      <c r="H1066" s="82">
        <v>0</v>
      </c>
      <c r="I1066" s="71"/>
    </row>
    <row r="1067" spans="1:9" s="43" customFormat="1" ht="13.8">
      <c r="A1067" s="48"/>
      <c r="B1067" s="85"/>
      <c r="C1067" s="79" t="s">
        <v>4748</v>
      </c>
      <c r="D1067" s="71" t="s">
        <v>4749</v>
      </c>
      <c r="E1067" s="69">
        <v>24</v>
      </c>
      <c r="F1067" s="86">
        <v>500</v>
      </c>
      <c r="G1067" s="71"/>
      <c r="H1067" s="82">
        <v>0</v>
      </c>
      <c r="I1067" s="71"/>
    </row>
    <row r="1068" spans="1:9" s="43" customFormat="1" ht="13.8">
      <c r="A1068" s="48"/>
      <c r="B1068" s="85"/>
      <c r="C1068" s="79" t="s">
        <v>4750</v>
      </c>
      <c r="D1068" s="71" t="s">
        <v>4751</v>
      </c>
      <c r="E1068" s="69">
        <v>24</v>
      </c>
      <c r="F1068" s="86">
        <v>600</v>
      </c>
      <c r="G1068" s="71"/>
      <c r="H1068" s="82">
        <v>0</v>
      </c>
      <c r="I1068" s="71"/>
    </row>
    <row r="1069" spans="1:9" s="43" customFormat="1" ht="13.8">
      <c r="A1069" s="48"/>
      <c r="B1069" s="85"/>
      <c r="C1069" s="79" t="s">
        <v>4752</v>
      </c>
      <c r="D1069" s="71" t="s">
        <v>4753</v>
      </c>
      <c r="E1069" s="69">
        <v>24</v>
      </c>
      <c r="F1069" s="86">
        <v>350</v>
      </c>
      <c r="G1069" s="71"/>
      <c r="H1069" s="82">
        <v>0</v>
      </c>
      <c r="I1069" s="71"/>
    </row>
    <row r="1070" spans="1:9" s="43" customFormat="1" ht="13.8">
      <c r="A1070" s="48"/>
      <c r="B1070" s="85"/>
      <c r="C1070" s="79" t="s">
        <v>4754</v>
      </c>
      <c r="D1070" s="71" t="s">
        <v>4755</v>
      </c>
      <c r="E1070" s="69">
        <v>24</v>
      </c>
      <c r="F1070" s="86">
        <v>350</v>
      </c>
      <c r="G1070" s="71"/>
      <c r="H1070" s="82">
        <v>0</v>
      </c>
      <c r="I1070" s="71"/>
    </row>
    <row r="1071" spans="1:9" s="43" customFormat="1" ht="13.8">
      <c r="A1071" s="48"/>
      <c r="B1071" s="85"/>
      <c r="C1071" s="79" t="s">
        <v>4756</v>
      </c>
      <c r="D1071" s="71" t="s">
        <v>4757</v>
      </c>
      <c r="E1071" s="69">
        <v>24</v>
      </c>
      <c r="F1071" s="86">
        <v>650</v>
      </c>
      <c r="G1071" s="71"/>
      <c r="H1071" s="82">
        <v>0</v>
      </c>
      <c r="I1071" s="71"/>
    </row>
    <row r="1072" spans="1:9" s="43" customFormat="1" ht="13.8">
      <c r="A1072" s="48"/>
      <c r="B1072" s="85"/>
      <c r="C1072" s="79" t="s">
        <v>4758</v>
      </c>
      <c r="D1072" s="71" t="s">
        <v>4759</v>
      </c>
      <c r="E1072" s="69">
        <v>24</v>
      </c>
      <c r="F1072" s="86">
        <v>350</v>
      </c>
      <c r="G1072" s="71"/>
      <c r="H1072" s="82">
        <v>0</v>
      </c>
      <c r="I1072" s="71"/>
    </row>
    <row r="1073" spans="1:9" s="43" customFormat="1" ht="13.8">
      <c r="A1073" s="48"/>
      <c r="B1073" s="85"/>
      <c r="C1073" s="79" t="s">
        <v>4760</v>
      </c>
      <c r="D1073" s="71" t="s">
        <v>4761</v>
      </c>
      <c r="E1073" s="69">
        <v>24</v>
      </c>
      <c r="F1073" s="86">
        <v>700</v>
      </c>
      <c r="G1073" s="71"/>
      <c r="H1073" s="82">
        <v>0</v>
      </c>
      <c r="I1073" s="71"/>
    </row>
    <row r="1074" spans="1:9" s="43" customFormat="1" ht="13.8">
      <c r="A1074" s="48"/>
      <c r="B1074" s="85"/>
      <c r="C1074" s="79" t="s">
        <v>4762</v>
      </c>
      <c r="D1074" s="71" t="s">
        <v>4763</v>
      </c>
      <c r="E1074" s="69">
        <v>24</v>
      </c>
      <c r="F1074" s="86">
        <v>1800</v>
      </c>
      <c r="G1074" s="71"/>
      <c r="H1074" s="82">
        <v>0</v>
      </c>
      <c r="I1074" s="71"/>
    </row>
    <row r="1075" spans="1:9" s="43" customFormat="1" ht="13.8">
      <c r="A1075" s="48"/>
      <c r="B1075" s="85"/>
      <c r="C1075" s="79" t="s">
        <v>4764</v>
      </c>
      <c r="D1075" s="71" t="s">
        <v>4765</v>
      </c>
      <c r="E1075" s="69">
        <v>24</v>
      </c>
      <c r="F1075" s="86">
        <v>1800</v>
      </c>
      <c r="G1075" s="71"/>
      <c r="H1075" s="82">
        <v>0</v>
      </c>
      <c r="I1075" s="71"/>
    </row>
    <row r="1076" spans="1:9" s="43" customFormat="1" ht="13.8">
      <c r="A1076" s="48"/>
      <c r="B1076" s="85"/>
      <c r="C1076" s="79" t="s">
        <v>4766</v>
      </c>
      <c r="D1076" s="71" t="s">
        <v>4767</v>
      </c>
      <c r="E1076" s="69">
        <v>24</v>
      </c>
      <c r="F1076" s="86">
        <v>400</v>
      </c>
      <c r="G1076" s="71"/>
      <c r="H1076" s="82">
        <v>0</v>
      </c>
      <c r="I1076" s="71"/>
    </row>
    <row r="1077" spans="1:9" s="43" customFormat="1" ht="13.8">
      <c r="A1077" s="48"/>
      <c r="B1077" s="85"/>
      <c r="C1077" s="79" t="s">
        <v>4768</v>
      </c>
      <c r="D1077" s="71" t="s">
        <v>4769</v>
      </c>
      <c r="E1077" s="69">
        <v>24</v>
      </c>
      <c r="F1077" s="86">
        <v>400</v>
      </c>
      <c r="G1077" s="71"/>
      <c r="H1077" s="82">
        <v>0</v>
      </c>
      <c r="I1077" s="71"/>
    </row>
    <row r="1078" spans="1:9" s="43" customFormat="1" ht="13.8">
      <c r="A1078" s="48"/>
      <c r="B1078" s="85"/>
      <c r="C1078" s="79" t="s">
        <v>4770</v>
      </c>
      <c r="D1078" s="71" t="s">
        <v>4771</v>
      </c>
      <c r="E1078" s="69">
        <v>24</v>
      </c>
      <c r="F1078" s="86">
        <v>650</v>
      </c>
      <c r="G1078" s="71"/>
      <c r="H1078" s="82">
        <v>0</v>
      </c>
      <c r="I1078" s="71"/>
    </row>
    <row r="1079" spans="1:9" s="43" customFormat="1" ht="13.8">
      <c r="A1079" s="48"/>
      <c r="B1079" s="85"/>
      <c r="C1079" s="79" t="s">
        <v>4772</v>
      </c>
      <c r="D1079" s="71" t="s">
        <v>4773</v>
      </c>
      <c r="E1079" s="69">
        <v>24</v>
      </c>
      <c r="F1079" s="86">
        <v>500</v>
      </c>
      <c r="G1079" s="71"/>
      <c r="H1079" s="82">
        <v>0</v>
      </c>
      <c r="I1079" s="71"/>
    </row>
    <row r="1080" spans="1:9" s="43" customFormat="1" ht="13.8">
      <c r="A1080" s="48"/>
      <c r="B1080" s="85"/>
      <c r="C1080" s="79" t="s">
        <v>4774</v>
      </c>
      <c r="D1080" s="71" t="s">
        <v>4775</v>
      </c>
      <c r="E1080" s="69">
        <v>24</v>
      </c>
      <c r="F1080" s="86">
        <v>800</v>
      </c>
      <c r="G1080" s="71"/>
      <c r="H1080" s="82">
        <v>0</v>
      </c>
      <c r="I1080" s="71"/>
    </row>
    <row r="1081" spans="1:9" s="43" customFormat="1" ht="13.8">
      <c r="A1081" s="48"/>
      <c r="B1081" s="85"/>
      <c r="C1081" s="79" t="s">
        <v>4776</v>
      </c>
      <c r="D1081" s="71" t="s">
        <v>4777</v>
      </c>
      <c r="E1081" s="69">
        <v>24</v>
      </c>
      <c r="F1081" s="86">
        <v>500</v>
      </c>
      <c r="G1081" s="71"/>
      <c r="H1081" s="82">
        <v>0</v>
      </c>
      <c r="I1081" s="71"/>
    </row>
    <row r="1082" spans="1:9" s="43" customFormat="1" ht="13.8">
      <c r="A1082" s="48"/>
      <c r="B1082" s="85"/>
      <c r="C1082" s="79" t="s">
        <v>4778</v>
      </c>
      <c r="D1082" s="71" t="s">
        <v>4779</v>
      </c>
      <c r="E1082" s="69">
        <v>24</v>
      </c>
      <c r="F1082" s="86">
        <v>400</v>
      </c>
      <c r="G1082" s="71"/>
      <c r="H1082" s="82">
        <v>0</v>
      </c>
      <c r="I1082" s="71"/>
    </row>
    <row r="1083" spans="1:9" s="43" customFormat="1" ht="13.8">
      <c r="A1083" s="48"/>
      <c r="B1083" s="85"/>
      <c r="C1083" s="79" t="s">
        <v>4780</v>
      </c>
      <c r="D1083" s="71" t="s">
        <v>4781</v>
      </c>
      <c r="E1083" s="69">
        <v>24</v>
      </c>
      <c r="F1083" s="86">
        <v>400</v>
      </c>
      <c r="G1083" s="71"/>
      <c r="H1083" s="82">
        <v>0</v>
      </c>
      <c r="I1083" s="71"/>
    </row>
    <row r="1084" spans="1:9" s="43" customFormat="1" ht="13.8">
      <c r="A1084" s="48"/>
      <c r="B1084" s="85"/>
      <c r="C1084" s="79" t="s">
        <v>4782</v>
      </c>
      <c r="D1084" s="71" t="s">
        <v>4783</v>
      </c>
      <c r="E1084" s="69">
        <v>24</v>
      </c>
      <c r="F1084" s="86">
        <v>350</v>
      </c>
      <c r="G1084" s="71"/>
      <c r="H1084" s="82">
        <v>0</v>
      </c>
      <c r="I1084" s="71"/>
    </row>
    <row r="1085" spans="1:9" s="43" customFormat="1" ht="13.8">
      <c r="A1085" s="48"/>
      <c r="B1085" s="85"/>
      <c r="C1085" s="79" t="s">
        <v>4784</v>
      </c>
      <c r="D1085" s="71" t="s">
        <v>4785</v>
      </c>
      <c r="E1085" s="69">
        <v>24</v>
      </c>
      <c r="F1085" s="86">
        <v>500</v>
      </c>
      <c r="G1085" s="71"/>
      <c r="H1085" s="82">
        <v>0</v>
      </c>
      <c r="I1085" s="71"/>
    </row>
    <row r="1086" spans="1:9" s="43" customFormat="1" ht="13.8">
      <c r="A1086" s="48"/>
      <c r="B1086" s="85"/>
      <c r="C1086" s="79" t="s">
        <v>4786</v>
      </c>
      <c r="D1086" s="71" t="s">
        <v>4787</v>
      </c>
      <c r="E1086" s="69">
        <v>24</v>
      </c>
      <c r="F1086" s="86">
        <v>350</v>
      </c>
      <c r="G1086" s="71"/>
      <c r="H1086" s="82">
        <v>0</v>
      </c>
      <c r="I1086" s="71"/>
    </row>
    <row r="1087" spans="1:9" s="43" customFormat="1" ht="13.8">
      <c r="A1087" s="48"/>
      <c r="B1087" s="85"/>
      <c r="C1087" s="79" t="s">
        <v>4788</v>
      </c>
      <c r="D1087" s="71" t="s">
        <v>4789</v>
      </c>
      <c r="E1087" s="69">
        <v>24</v>
      </c>
      <c r="F1087" s="86">
        <v>350</v>
      </c>
      <c r="G1087" s="71"/>
      <c r="H1087" s="82">
        <v>0</v>
      </c>
      <c r="I1087" s="71"/>
    </row>
    <row r="1088" spans="1:9" s="43" customFormat="1" ht="13.8">
      <c r="A1088" s="48"/>
      <c r="B1088" s="85"/>
      <c r="C1088" s="79" t="s">
        <v>4790</v>
      </c>
      <c r="D1088" s="71" t="s">
        <v>4791</v>
      </c>
      <c r="E1088" s="69">
        <v>24</v>
      </c>
      <c r="F1088" s="86">
        <v>350</v>
      </c>
      <c r="G1088" s="71"/>
      <c r="H1088" s="82">
        <v>0</v>
      </c>
      <c r="I1088" s="71"/>
    </row>
    <row r="1089" spans="1:9" s="43" customFormat="1" ht="13.8">
      <c r="A1089" s="48"/>
      <c r="B1089" s="85"/>
      <c r="C1089" s="79" t="s">
        <v>4792</v>
      </c>
      <c r="D1089" s="71" t="s">
        <v>4793</v>
      </c>
      <c r="E1089" s="69">
        <v>24</v>
      </c>
      <c r="F1089" s="86">
        <v>350</v>
      </c>
      <c r="G1089" s="71"/>
      <c r="H1089" s="82">
        <v>0</v>
      </c>
      <c r="I1089" s="71"/>
    </row>
    <row r="1090" spans="1:9" s="43" customFormat="1" ht="13.8">
      <c r="A1090" s="48"/>
      <c r="B1090" s="85"/>
      <c r="C1090" s="79" t="s">
        <v>4794</v>
      </c>
      <c r="D1090" s="71" t="s">
        <v>4795</v>
      </c>
      <c r="E1090" s="69">
        <v>24</v>
      </c>
      <c r="F1090" s="86">
        <v>350</v>
      </c>
      <c r="G1090" s="71"/>
      <c r="H1090" s="82">
        <v>0</v>
      </c>
      <c r="I1090" s="71"/>
    </row>
    <row r="1091" spans="1:9" s="43" customFormat="1" ht="13.8">
      <c r="A1091" s="48"/>
      <c r="B1091" s="85"/>
      <c r="C1091" s="79" t="s">
        <v>4796</v>
      </c>
      <c r="D1091" s="71" t="s">
        <v>4797</v>
      </c>
      <c r="E1091" s="69">
        <v>24</v>
      </c>
      <c r="F1091" s="86">
        <v>350</v>
      </c>
      <c r="G1091" s="71"/>
      <c r="H1091" s="82">
        <v>0</v>
      </c>
      <c r="I1091" s="71"/>
    </row>
    <row r="1092" spans="1:9" s="43" customFormat="1" ht="13.8">
      <c r="A1092" s="48"/>
      <c r="B1092" s="85"/>
      <c r="C1092" s="79" t="s">
        <v>4798</v>
      </c>
      <c r="D1092" s="71" t="s">
        <v>4799</v>
      </c>
      <c r="E1092" s="69">
        <v>24</v>
      </c>
      <c r="F1092" s="86">
        <v>350</v>
      </c>
      <c r="G1092" s="71"/>
      <c r="H1092" s="82">
        <v>0</v>
      </c>
      <c r="I1092" s="71"/>
    </row>
    <row r="1093" spans="1:9" s="43" customFormat="1" ht="13.8">
      <c r="A1093" s="48"/>
      <c r="B1093" s="85"/>
      <c r="C1093" s="79" t="s">
        <v>4800</v>
      </c>
      <c r="D1093" s="71" t="s">
        <v>4801</v>
      </c>
      <c r="E1093" s="69">
        <v>24</v>
      </c>
      <c r="F1093" s="86">
        <v>350</v>
      </c>
      <c r="G1093" s="71"/>
      <c r="H1093" s="82">
        <v>0</v>
      </c>
      <c r="I1093" s="71"/>
    </row>
    <row r="1094" spans="1:9" s="43" customFormat="1" ht="13.8">
      <c r="A1094" s="48"/>
      <c r="B1094" s="85"/>
      <c r="C1094" s="79" t="s">
        <v>4802</v>
      </c>
      <c r="D1094" s="71" t="s">
        <v>4803</v>
      </c>
      <c r="E1094" s="69">
        <v>24</v>
      </c>
      <c r="F1094" s="86">
        <v>350</v>
      </c>
      <c r="G1094" s="71"/>
      <c r="H1094" s="82">
        <v>0</v>
      </c>
      <c r="I1094" s="71"/>
    </row>
    <row r="1095" spans="1:9" s="43" customFormat="1" ht="13.8">
      <c r="A1095" s="48"/>
      <c r="B1095" s="85"/>
      <c r="C1095" s="79" t="s">
        <v>4902</v>
      </c>
      <c r="D1095" s="71" t="s">
        <v>4903</v>
      </c>
      <c r="E1095" s="69">
        <v>24</v>
      </c>
      <c r="F1095" s="86">
        <v>350</v>
      </c>
      <c r="G1095" s="71"/>
      <c r="H1095" s="82">
        <v>0</v>
      </c>
      <c r="I1095" s="71"/>
    </row>
    <row r="1096" spans="1:9" s="43" customFormat="1" ht="13.8">
      <c r="A1096" s="48"/>
      <c r="B1096" s="85"/>
      <c r="C1096" s="79" t="s">
        <v>4804</v>
      </c>
      <c r="D1096" s="71" t="s">
        <v>4805</v>
      </c>
      <c r="E1096" s="69">
        <v>24</v>
      </c>
      <c r="F1096" s="86">
        <v>400</v>
      </c>
      <c r="G1096" s="71"/>
      <c r="H1096" s="82">
        <v>0</v>
      </c>
      <c r="I1096" s="71"/>
    </row>
    <row r="1097" spans="1:9" s="43" customFormat="1" ht="13.8">
      <c r="A1097" s="48"/>
      <c r="B1097" s="85"/>
      <c r="C1097" s="79" t="s">
        <v>4806</v>
      </c>
      <c r="D1097" s="71" t="s">
        <v>4807</v>
      </c>
      <c r="E1097" s="69">
        <v>24</v>
      </c>
      <c r="F1097" s="86">
        <v>350</v>
      </c>
      <c r="G1097" s="71"/>
      <c r="H1097" s="82">
        <v>0</v>
      </c>
      <c r="I1097" s="71"/>
    </row>
    <row r="1098" spans="1:9" s="43" customFormat="1" ht="13.8">
      <c r="A1098" s="48"/>
      <c r="B1098" s="85"/>
      <c r="C1098" s="79" t="s">
        <v>4808</v>
      </c>
      <c r="D1098" s="71" t="s">
        <v>4809</v>
      </c>
      <c r="E1098" s="69">
        <v>24</v>
      </c>
      <c r="F1098" s="86">
        <v>350</v>
      </c>
      <c r="G1098" s="71"/>
      <c r="H1098" s="82">
        <v>0</v>
      </c>
      <c r="I1098" s="71"/>
    </row>
    <row r="1099" spans="1:9" s="43" customFormat="1" ht="13.8">
      <c r="A1099" s="48"/>
      <c r="B1099" s="85"/>
      <c r="C1099" s="79" t="s">
        <v>4810</v>
      </c>
      <c r="D1099" s="71" t="s">
        <v>4811</v>
      </c>
      <c r="E1099" s="69">
        <v>24</v>
      </c>
      <c r="F1099" s="86">
        <v>350</v>
      </c>
      <c r="G1099" s="71"/>
      <c r="H1099" s="82">
        <v>0</v>
      </c>
      <c r="I1099" s="71"/>
    </row>
    <row r="1100" spans="1:9" s="43" customFormat="1" ht="13.8">
      <c r="A1100" s="48"/>
      <c r="B1100" s="85"/>
      <c r="C1100" s="79" t="s">
        <v>4812</v>
      </c>
      <c r="D1100" s="71" t="s">
        <v>4813</v>
      </c>
      <c r="E1100" s="69">
        <v>24</v>
      </c>
      <c r="F1100" s="86">
        <v>450</v>
      </c>
      <c r="G1100" s="71"/>
      <c r="H1100" s="82">
        <v>0</v>
      </c>
      <c r="I1100" s="71"/>
    </row>
    <row r="1101" spans="1:9" s="43" customFormat="1" ht="13.8">
      <c r="A1101" s="48"/>
      <c r="B1101" s="85"/>
      <c r="C1101" s="79" t="s">
        <v>4814</v>
      </c>
      <c r="D1101" s="71" t="s">
        <v>4815</v>
      </c>
      <c r="E1101" s="69">
        <v>24</v>
      </c>
      <c r="F1101" s="86">
        <v>350</v>
      </c>
      <c r="G1101" s="71"/>
      <c r="H1101" s="82">
        <v>0</v>
      </c>
      <c r="I1101" s="71"/>
    </row>
    <row r="1102" spans="1:9" s="43" customFormat="1" ht="13.8">
      <c r="A1102" s="48"/>
      <c r="B1102" s="85"/>
      <c r="C1102" s="79" t="s">
        <v>4816</v>
      </c>
      <c r="D1102" s="71" t="s">
        <v>4817</v>
      </c>
      <c r="E1102" s="69">
        <v>24</v>
      </c>
      <c r="F1102" s="86">
        <v>350</v>
      </c>
      <c r="G1102" s="71"/>
      <c r="H1102" s="82">
        <v>0</v>
      </c>
      <c r="I1102" s="71"/>
    </row>
    <row r="1103" spans="1:9" s="43" customFormat="1" ht="13.8">
      <c r="A1103" s="48"/>
      <c r="B1103" s="85"/>
      <c r="C1103" s="79" t="s">
        <v>4818</v>
      </c>
      <c r="D1103" s="71" t="s">
        <v>4819</v>
      </c>
      <c r="E1103" s="69">
        <v>24</v>
      </c>
      <c r="F1103" s="86">
        <v>400</v>
      </c>
      <c r="G1103" s="71"/>
      <c r="H1103" s="82">
        <v>0</v>
      </c>
      <c r="I1103" s="71"/>
    </row>
    <row r="1104" spans="1:9" s="43" customFormat="1" ht="13.8">
      <c r="A1104" s="48"/>
      <c r="B1104" s="85"/>
      <c r="C1104" s="79" t="s">
        <v>4820</v>
      </c>
      <c r="D1104" s="71" t="s">
        <v>4821</v>
      </c>
      <c r="E1104" s="69">
        <v>24</v>
      </c>
      <c r="F1104" s="86">
        <v>400</v>
      </c>
      <c r="G1104" s="71"/>
      <c r="H1104" s="82">
        <v>0</v>
      </c>
      <c r="I1104" s="71"/>
    </row>
    <row r="1105" spans="1:9" s="43" customFormat="1" ht="13.8">
      <c r="A1105" s="48"/>
      <c r="B1105" s="85"/>
      <c r="C1105" s="79" t="s">
        <v>4822</v>
      </c>
      <c r="D1105" s="71" t="s">
        <v>4823</v>
      </c>
      <c r="E1105" s="69">
        <v>24</v>
      </c>
      <c r="F1105" s="86">
        <v>500</v>
      </c>
      <c r="G1105" s="71"/>
      <c r="H1105" s="82">
        <v>0</v>
      </c>
      <c r="I1105" s="71"/>
    </row>
    <row r="1106" spans="1:9" s="43" customFormat="1" ht="13.8">
      <c r="A1106" s="48"/>
      <c r="B1106" s="85"/>
      <c r="C1106" s="79" t="s">
        <v>4824</v>
      </c>
      <c r="D1106" s="71" t="s">
        <v>4825</v>
      </c>
      <c r="E1106" s="69">
        <v>24</v>
      </c>
      <c r="F1106" s="86">
        <v>400</v>
      </c>
      <c r="G1106" s="71"/>
      <c r="H1106" s="82">
        <v>0</v>
      </c>
      <c r="I1106" s="71"/>
    </row>
    <row r="1107" spans="1:9" s="43" customFormat="1" ht="13.8">
      <c r="A1107" s="48"/>
      <c r="B1107" s="85"/>
      <c r="C1107" s="79" t="s">
        <v>4826</v>
      </c>
      <c r="D1107" s="71" t="s">
        <v>4827</v>
      </c>
      <c r="E1107" s="69">
        <v>24</v>
      </c>
      <c r="F1107" s="86">
        <v>350</v>
      </c>
      <c r="G1107" s="71"/>
      <c r="H1107" s="82">
        <v>0</v>
      </c>
      <c r="I1107" s="71"/>
    </row>
    <row r="1108" spans="1:9" s="43" customFormat="1" ht="13.8">
      <c r="A1108" s="48"/>
      <c r="B1108" s="85"/>
      <c r="C1108" s="79" t="s">
        <v>4828</v>
      </c>
      <c r="D1108" s="71" t="s">
        <v>4829</v>
      </c>
      <c r="E1108" s="69">
        <v>24</v>
      </c>
      <c r="F1108" s="86">
        <v>2000</v>
      </c>
      <c r="G1108" s="71"/>
      <c r="H1108" s="82">
        <v>0</v>
      </c>
      <c r="I1108" s="71"/>
    </row>
    <row r="1109" spans="1:9" s="43" customFormat="1" ht="13.8">
      <c r="A1109" s="48"/>
      <c r="B1109" s="85"/>
      <c r="C1109" s="79" t="s">
        <v>4830</v>
      </c>
      <c r="D1109" s="71" t="s">
        <v>4831</v>
      </c>
      <c r="E1109" s="69">
        <v>24</v>
      </c>
      <c r="F1109" s="86">
        <v>2000</v>
      </c>
      <c r="G1109" s="71"/>
      <c r="H1109" s="82">
        <v>0</v>
      </c>
      <c r="I1109" s="71"/>
    </row>
    <row r="1110" spans="1:9" s="43" customFormat="1" ht="13.8">
      <c r="A1110" s="48"/>
      <c r="B1110" s="85"/>
      <c r="C1110" s="79" t="s">
        <v>4832</v>
      </c>
      <c r="D1110" s="71" t="s">
        <v>4833</v>
      </c>
      <c r="E1110" s="69">
        <v>24</v>
      </c>
      <c r="F1110" s="86">
        <v>350</v>
      </c>
      <c r="G1110" s="71"/>
      <c r="H1110" s="82">
        <v>0</v>
      </c>
      <c r="I1110" s="71"/>
    </row>
    <row r="1111" spans="1:9" s="43" customFormat="1" ht="13.8">
      <c r="A1111" s="48"/>
      <c r="B1111" s="85"/>
      <c r="C1111" s="79" t="s">
        <v>4834</v>
      </c>
      <c r="D1111" s="71" t="s">
        <v>4835</v>
      </c>
      <c r="E1111" s="69">
        <v>24</v>
      </c>
      <c r="F1111" s="86">
        <v>350</v>
      </c>
      <c r="G1111" s="71"/>
      <c r="H1111" s="82">
        <v>0</v>
      </c>
      <c r="I1111" s="71"/>
    </row>
    <row r="1112" spans="1:9" s="43" customFormat="1" ht="13.8">
      <c r="A1112" s="48"/>
      <c r="B1112" s="85"/>
      <c r="C1112" s="79" t="s">
        <v>4836</v>
      </c>
      <c r="D1112" s="71" t="s">
        <v>4837</v>
      </c>
      <c r="E1112" s="69">
        <v>24</v>
      </c>
      <c r="F1112" s="86">
        <v>400</v>
      </c>
      <c r="G1112" s="71"/>
      <c r="H1112" s="82">
        <v>0</v>
      </c>
      <c r="I1112" s="71"/>
    </row>
    <row r="1113" spans="1:9" s="43" customFormat="1" ht="13.8">
      <c r="A1113" s="48"/>
      <c r="B1113" s="85"/>
      <c r="C1113" s="79" t="s">
        <v>4838</v>
      </c>
      <c r="D1113" s="71" t="s">
        <v>4839</v>
      </c>
      <c r="E1113" s="69">
        <v>24</v>
      </c>
      <c r="F1113" s="86">
        <v>400</v>
      </c>
      <c r="G1113" s="71"/>
      <c r="H1113" s="82">
        <v>0</v>
      </c>
      <c r="I1113" s="71"/>
    </row>
    <row r="1114" spans="1:9" s="43" customFormat="1" ht="13.8">
      <c r="A1114" s="48"/>
      <c r="B1114" s="85"/>
      <c r="C1114" s="79" t="s">
        <v>4840</v>
      </c>
      <c r="D1114" s="71" t="s">
        <v>4841</v>
      </c>
      <c r="E1114" s="69">
        <v>24</v>
      </c>
      <c r="F1114" s="86">
        <v>350</v>
      </c>
      <c r="G1114" s="71"/>
      <c r="H1114" s="82">
        <v>0</v>
      </c>
      <c r="I1114" s="71"/>
    </row>
    <row r="1115" spans="1:9" s="43" customFormat="1" ht="13.8">
      <c r="A1115" s="48"/>
      <c r="B1115" s="85"/>
      <c r="C1115" s="79" t="s">
        <v>4842</v>
      </c>
      <c r="D1115" s="71" t="s">
        <v>4843</v>
      </c>
      <c r="E1115" s="69">
        <v>24</v>
      </c>
      <c r="F1115" s="86">
        <v>550</v>
      </c>
      <c r="G1115" s="71"/>
      <c r="H1115" s="82">
        <v>0</v>
      </c>
      <c r="I1115" s="71"/>
    </row>
    <row r="1116" spans="1:9" s="43" customFormat="1" ht="13.8">
      <c r="A1116" s="48"/>
      <c r="B1116" s="85"/>
      <c r="C1116" s="79" t="s">
        <v>4844</v>
      </c>
      <c r="D1116" s="71" t="s">
        <v>4845</v>
      </c>
      <c r="E1116" s="69">
        <v>24</v>
      </c>
      <c r="F1116" s="86">
        <v>550</v>
      </c>
      <c r="G1116" s="71"/>
      <c r="H1116" s="82">
        <v>0</v>
      </c>
      <c r="I1116" s="71"/>
    </row>
    <row r="1117" spans="1:9" s="43" customFormat="1" ht="13.8">
      <c r="A1117" s="48"/>
      <c r="B1117" s="85"/>
      <c r="C1117" s="79" t="s">
        <v>4846</v>
      </c>
      <c r="D1117" s="71" t="s">
        <v>4847</v>
      </c>
      <c r="E1117" s="69">
        <v>24</v>
      </c>
      <c r="F1117" s="86">
        <v>350</v>
      </c>
      <c r="G1117" s="71"/>
      <c r="H1117" s="82">
        <v>0</v>
      </c>
      <c r="I1117" s="71"/>
    </row>
    <row r="1118" spans="1:9" s="43" customFormat="1" ht="13.8">
      <c r="A1118" s="48"/>
      <c r="B1118" s="85"/>
      <c r="C1118" s="79" t="s">
        <v>4848</v>
      </c>
      <c r="D1118" s="71" t="s">
        <v>4849</v>
      </c>
      <c r="E1118" s="69">
        <v>24</v>
      </c>
      <c r="F1118" s="86">
        <v>500</v>
      </c>
      <c r="G1118" s="71"/>
      <c r="H1118" s="82">
        <v>0</v>
      </c>
      <c r="I1118" s="71"/>
    </row>
    <row r="1119" spans="1:9" s="43" customFormat="1" ht="13.8">
      <c r="A1119" s="48"/>
      <c r="B1119" s="85"/>
      <c r="C1119" s="79" t="s">
        <v>4850</v>
      </c>
      <c r="D1119" s="71" t="s">
        <v>4851</v>
      </c>
      <c r="E1119" s="69">
        <v>24</v>
      </c>
      <c r="F1119" s="86">
        <v>450</v>
      </c>
      <c r="G1119" s="71"/>
      <c r="H1119" s="82">
        <v>0</v>
      </c>
      <c r="I1119" s="71"/>
    </row>
    <row r="1120" spans="1:9" s="43" customFormat="1" ht="13.8">
      <c r="A1120" s="48"/>
      <c r="B1120" s="85"/>
      <c r="C1120" s="79" t="s">
        <v>4852</v>
      </c>
      <c r="D1120" s="71" t="s">
        <v>4853</v>
      </c>
      <c r="E1120" s="69">
        <v>24</v>
      </c>
      <c r="F1120" s="86">
        <v>350</v>
      </c>
      <c r="G1120" s="71"/>
      <c r="H1120" s="82">
        <v>0</v>
      </c>
      <c r="I1120" s="71"/>
    </row>
    <row r="1121" spans="1:9" s="43" customFormat="1" ht="13.8">
      <c r="A1121" s="48"/>
      <c r="B1121" s="85"/>
      <c r="C1121" s="79" t="s">
        <v>4854</v>
      </c>
      <c r="D1121" s="71" t="s">
        <v>4855</v>
      </c>
      <c r="E1121" s="69">
        <v>24</v>
      </c>
      <c r="F1121" s="86">
        <v>350</v>
      </c>
      <c r="G1121" s="71"/>
      <c r="H1121" s="82">
        <v>0</v>
      </c>
      <c r="I1121" s="71"/>
    </row>
    <row r="1122" spans="1:9" s="43" customFormat="1" ht="13.8">
      <c r="A1122" s="48"/>
      <c r="B1122" s="85"/>
      <c r="C1122" s="79" t="s">
        <v>4856</v>
      </c>
      <c r="D1122" s="71" t="s">
        <v>4857</v>
      </c>
      <c r="E1122" s="69">
        <v>24</v>
      </c>
      <c r="F1122" s="86">
        <v>350</v>
      </c>
      <c r="G1122" s="71"/>
      <c r="H1122" s="82">
        <v>0</v>
      </c>
      <c r="I1122" s="71"/>
    </row>
    <row r="1123" spans="1:9" s="43" customFormat="1" ht="13.8">
      <c r="A1123" s="48"/>
      <c r="B1123" s="85"/>
      <c r="C1123" s="79" t="s">
        <v>4858</v>
      </c>
      <c r="D1123" s="71" t="s">
        <v>4859</v>
      </c>
      <c r="E1123" s="69">
        <v>24</v>
      </c>
      <c r="F1123" s="86">
        <v>350</v>
      </c>
      <c r="G1123" s="71"/>
      <c r="H1123" s="82">
        <v>0</v>
      </c>
      <c r="I1123" s="71"/>
    </row>
    <row r="1124" spans="1:9" s="43" customFormat="1" ht="13.8">
      <c r="A1124" s="48"/>
      <c r="B1124" s="85"/>
      <c r="C1124" s="79" t="s">
        <v>4860</v>
      </c>
      <c r="D1124" s="71" t="s">
        <v>4861</v>
      </c>
      <c r="E1124" s="69">
        <v>24</v>
      </c>
      <c r="F1124" s="86">
        <v>350</v>
      </c>
      <c r="G1124" s="71"/>
      <c r="H1124" s="82">
        <v>0</v>
      </c>
      <c r="I1124" s="71"/>
    </row>
    <row r="1125" spans="1:9" s="43" customFormat="1" ht="13.8">
      <c r="A1125" s="48"/>
      <c r="B1125" s="85"/>
      <c r="C1125" s="79" t="s">
        <v>4862</v>
      </c>
      <c r="D1125" s="71" t="s">
        <v>4863</v>
      </c>
      <c r="E1125" s="69">
        <v>24</v>
      </c>
      <c r="F1125" s="86">
        <v>350</v>
      </c>
      <c r="G1125" s="71"/>
      <c r="H1125" s="82">
        <v>0</v>
      </c>
      <c r="I1125" s="71"/>
    </row>
    <row r="1126" spans="1:9" s="43" customFormat="1" ht="13.8">
      <c r="A1126" s="48"/>
      <c r="B1126" s="85"/>
      <c r="C1126" s="79" t="s">
        <v>4864</v>
      </c>
      <c r="D1126" s="71" t="s">
        <v>4865</v>
      </c>
      <c r="E1126" s="69">
        <v>24</v>
      </c>
      <c r="F1126" s="86">
        <v>350</v>
      </c>
      <c r="G1126" s="71"/>
      <c r="H1126" s="82">
        <v>0</v>
      </c>
      <c r="I1126" s="71"/>
    </row>
    <row r="1127" spans="1:9" s="43" customFormat="1" ht="13.8">
      <c r="A1127" s="48"/>
      <c r="B1127" s="85"/>
      <c r="C1127" s="79" t="s">
        <v>4866</v>
      </c>
      <c r="D1127" s="71" t="s">
        <v>4867</v>
      </c>
      <c r="E1127" s="69">
        <v>24</v>
      </c>
      <c r="F1127" s="86">
        <v>500</v>
      </c>
      <c r="G1127" s="71"/>
      <c r="H1127" s="82">
        <v>0</v>
      </c>
      <c r="I1127" s="71"/>
    </row>
    <row r="1128" spans="1:9" s="43" customFormat="1" ht="13.8">
      <c r="A1128" s="48"/>
      <c r="B1128" s="85"/>
      <c r="C1128" s="79" t="s">
        <v>4868</v>
      </c>
      <c r="D1128" s="71" t="s">
        <v>4869</v>
      </c>
      <c r="E1128" s="69">
        <v>24</v>
      </c>
      <c r="F1128" s="86">
        <v>450</v>
      </c>
      <c r="G1128" s="71"/>
      <c r="H1128" s="82">
        <v>0</v>
      </c>
      <c r="I1128" s="71"/>
    </row>
    <row r="1129" spans="1:9" s="43" customFormat="1" ht="13.8">
      <c r="A1129" s="48"/>
      <c r="B1129" s="85"/>
      <c r="C1129" s="79" t="s">
        <v>4870</v>
      </c>
      <c r="D1129" s="71" t="s">
        <v>4871</v>
      </c>
      <c r="E1129" s="69">
        <v>24</v>
      </c>
      <c r="F1129" s="86">
        <v>400</v>
      </c>
      <c r="G1129" s="71"/>
      <c r="H1129" s="82">
        <v>0</v>
      </c>
      <c r="I1129" s="71"/>
    </row>
    <row r="1130" spans="1:9" s="43" customFormat="1" ht="13.8">
      <c r="A1130" s="48"/>
      <c r="B1130" s="85"/>
      <c r="C1130" s="79" t="s">
        <v>4872</v>
      </c>
      <c r="D1130" s="71" t="s">
        <v>4873</v>
      </c>
      <c r="E1130" s="69">
        <v>24</v>
      </c>
      <c r="F1130" s="86">
        <v>400</v>
      </c>
      <c r="G1130" s="71"/>
      <c r="H1130" s="82">
        <v>0</v>
      </c>
      <c r="I1130" s="71"/>
    </row>
    <row r="1131" spans="1:9" s="43" customFormat="1" ht="13.8">
      <c r="A1131" s="48"/>
      <c r="B1131" s="85"/>
      <c r="C1131" s="79" t="s">
        <v>4874</v>
      </c>
      <c r="D1131" s="71" t="s">
        <v>4875</v>
      </c>
      <c r="E1131" s="69">
        <v>24</v>
      </c>
      <c r="F1131" s="86">
        <v>400</v>
      </c>
      <c r="G1131" s="71"/>
      <c r="H1131" s="82">
        <v>0</v>
      </c>
      <c r="I1131" s="71"/>
    </row>
    <row r="1132" spans="1:9" s="43" customFormat="1" ht="13.8">
      <c r="A1132" s="48"/>
      <c r="B1132" s="85"/>
      <c r="C1132" s="79" t="s">
        <v>4876</v>
      </c>
      <c r="D1132" s="71" t="s">
        <v>4877</v>
      </c>
      <c r="E1132" s="69">
        <v>24</v>
      </c>
      <c r="F1132" s="86">
        <v>350</v>
      </c>
      <c r="G1132" s="71"/>
      <c r="H1132" s="82">
        <v>0</v>
      </c>
      <c r="I1132" s="71"/>
    </row>
    <row r="1133" spans="1:9" s="43" customFormat="1" ht="13.8">
      <c r="A1133" s="48"/>
      <c r="B1133" s="85"/>
      <c r="C1133" s="79" t="s">
        <v>4878</v>
      </c>
      <c r="D1133" s="71" t="s">
        <v>4879</v>
      </c>
      <c r="E1133" s="69">
        <v>24</v>
      </c>
      <c r="F1133" s="86">
        <v>350</v>
      </c>
      <c r="G1133" s="71"/>
      <c r="H1133" s="82">
        <v>0</v>
      </c>
      <c r="I1133" s="71"/>
    </row>
    <row r="1134" spans="1:9" s="43" customFormat="1" ht="13.8">
      <c r="A1134" s="48"/>
      <c r="B1134" s="85"/>
      <c r="C1134" s="79" t="s">
        <v>4880</v>
      </c>
      <c r="D1134" s="71" t="s">
        <v>4881</v>
      </c>
      <c r="E1134" s="69">
        <v>24</v>
      </c>
      <c r="F1134" s="86">
        <v>350</v>
      </c>
      <c r="G1134" s="71"/>
      <c r="H1134" s="82">
        <v>0</v>
      </c>
      <c r="I1134" s="71"/>
    </row>
    <row r="1135" spans="1:9" s="43" customFormat="1" ht="13.8">
      <c r="A1135" s="48"/>
      <c r="B1135" s="85"/>
      <c r="C1135" s="79" t="s">
        <v>4882</v>
      </c>
      <c r="D1135" s="71" t="s">
        <v>4883</v>
      </c>
      <c r="E1135" s="69">
        <v>24</v>
      </c>
      <c r="F1135" s="86">
        <v>350</v>
      </c>
      <c r="G1135" s="71"/>
      <c r="H1135" s="82">
        <v>0</v>
      </c>
      <c r="I1135" s="71"/>
    </row>
    <row r="1136" spans="1:9" s="43" customFormat="1" ht="13.8">
      <c r="A1136" s="48"/>
      <c r="B1136" s="85"/>
      <c r="C1136" s="79" t="s">
        <v>4884</v>
      </c>
      <c r="D1136" s="71" t="s">
        <v>4885</v>
      </c>
      <c r="E1136" s="69">
        <v>24</v>
      </c>
      <c r="F1136" s="86">
        <v>350</v>
      </c>
      <c r="G1136" s="71"/>
      <c r="H1136" s="82">
        <v>0</v>
      </c>
      <c r="I1136" s="71"/>
    </row>
    <row r="1137" spans="1:9" s="43" customFormat="1" ht="13.8">
      <c r="A1137" s="48"/>
      <c r="B1137" s="85"/>
      <c r="C1137" s="79" t="s">
        <v>4886</v>
      </c>
      <c r="D1137" s="71" t="s">
        <v>4887</v>
      </c>
      <c r="E1137" s="69">
        <v>24</v>
      </c>
      <c r="F1137" s="86">
        <v>350</v>
      </c>
      <c r="G1137" s="71"/>
      <c r="H1137" s="82">
        <v>0</v>
      </c>
      <c r="I1137" s="71"/>
    </row>
    <row r="1138" spans="1:9" s="43" customFormat="1" ht="13.8">
      <c r="A1138" s="48"/>
      <c r="B1138" s="85"/>
      <c r="C1138" s="79" t="s">
        <v>4888</v>
      </c>
      <c r="D1138" s="71" t="s">
        <v>4889</v>
      </c>
      <c r="E1138" s="69">
        <v>24</v>
      </c>
      <c r="F1138" s="86">
        <v>500</v>
      </c>
      <c r="G1138" s="71"/>
      <c r="H1138" s="82">
        <v>0</v>
      </c>
      <c r="I1138" s="71"/>
    </row>
    <row r="1139" spans="1:9" s="43" customFormat="1" ht="13.8">
      <c r="A1139" s="48"/>
      <c r="B1139" s="85"/>
      <c r="C1139" s="79" t="s">
        <v>4890</v>
      </c>
      <c r="D1139" s="71" t="s">
        <v>4891</v>
      </c>
      <c r="E1139" s="69">
        <v>24</v>
      </c>
      <c r="F1139" s="86">
        <v>350</v>
      </c>
      <c r="G1139" s="71"/>
      <c r="H1139" s="82">
        <v>0</v>
      </c>
      <c r="I1139" s="71"/>
    </row>
    <row r="1140" spans="1:9" s="43" customFormat="1" ht="13.8">
      <c r="A1140" s="48"/>
      <c r="B1140" s="85"/>
      <c r="C1140" s="79" t="s">
        <v>4892</v>
      </c>
      <c r="D1140" s="71" t="s">
        <v>4893</v>
      </c>
      <c r="E1140" s="69">
        <v>24</v>
      </c>
      <c r="F1140" s="86">
        <v>400</v>
      </c>
      <c r="G1140" s="71"/>
      <c r="H1140" s="82">
        <v>0</v>
      </c>
      <c r="I1140" s="71"/>
    </row>
    <row r="1141" spans="1:9" s="43" customFormat="1" ht="13.8">
      <c r="A1141" s="48"/>
      <c r="B1141" s="85"/>
      <c r="C1141" s="79" t="s">
        <v>4894</v>
      </c>
      <c r="D1141" s="71" t="s">
        <v>4895</v>
      </c>
      <c r="E1141" s="69">
        <v>24</v>
      </c>
      <c r="F1141" s="86">
        <v>350</v>
      </c>
      <c r="G1141" s="71"/>
      <c r="H1141" s="82">
        <v>0</v>
      </c>
      <c r="I1141" s="71"/>
    </row>
    <row r="1142" spans="1:9" s="43" customFormat="1" ht="13.8">
      <c r="A1142" s="48"/>
      <c r="B1142" s="85"/>
      <c r="C1142" s="79" t="s">
        <v>4896</v>
      </c>
      <c r="D1142" s="71" t="s">
        <v>4897</v>
      </c>
      <c r="E1142" s="69">
        <v>24</v>
      </c>
      <c r="F1142" s="86">
        <v>500</v>
      </c>
      <c r="G1142" s="71"/>
      <c r="H1142" s="82">
        <v>0</v>
      </c>
      <c r="I1142" s="71"/>
    </row>
    <row r="1143" spans="1:9" s="43" customFormat="1" ht="13.8">
      <c r="A1143" s="48"/>
      <c r="B1143" s="85"/>
      <c r="C1143" s="79" t="s">
        <v>4898</v>
      </c>
      <c r="D1143" s="71" t="s">
        <v>4899</v>
      </c>
      <c r="E1143" s="69">
        <v>24</v>
      </c>
      <c r="F1143" s="86">
        <v>700</v>
      </c>
      <c r="G1143" s="71"/>
      <c r="H1143" s="82">
        <v>0</v>
      </c>
      <c r="I1143" s="71"/>
    </row>
    <row r="1144" spans="1:9" s="43" customFormat="1" ht="13.8">
      <c r="A1144" s="48"/>
      <c r="B1144" s="85"/>
      <c r="C1144" s="79" t="s">
        <v>4900</v>
      </c>
      <c r="D1144" s="71" t="s">
        <v>4901</v>
      </c>
      <c r="E1144" s="69">
        <v>24</v>
      </c>
      <c r="F1144" s="86">
        <v>700</v>
      </c>
      <c r="G1144" s="71"/>
      <c r="H1144" s="82">
        <v>0</v>
      </c>
      <c r="I1144" s="71"/>
    </row>
    <row r="1145" spans="1:9" s="43" customFormat="1" ht="13.8">
      <c r="A1145" s="48"/>
      <c r="B1145" s="85"/>
      <c r="C1145" s="79" t="s">
        <v>4904</v>
      </c>
      <c r="D1145" s="71" t="s">
        <v>4905</v>
      </c>
      <c r="E1145" s="69">
        <v>24</v>
      </c>
      <c r="F1145" s="86">
        <v>400</v>
      </c>
      <c r="G1145" s="71"/>
      <c r="H1145" s="82">
        <v>0</v>
      </c>
      <c r="I1145" s="71"/>
    </row>
    <row r="1146" spans="1:9" s="43" customFormat="1" ht="13.8">
      <c r="A1146" s="48"/>
      <c r="B1146" s="85"/>
      <c r="C1146" s="79" t="s">
        <v>4906</v>
      </c>
      <c r="D1146" s="71" t="s">
        <v>4907</v>
      </c>
      <c r="E1146" s="69">
        <v>24</v>
      </c>
      <c r="F1146" s="86">
        <v>350</v>
      </c>
      <c r="G1146" s="71"/>
      <c r="H1146" s="82">
        <v>0</v>
      </c>
      <c r="I1146" s="71"/>
    </row>
    <row r="1147" spans="1:9" s="43" customFormat="1" ht="13.8">
      <c r="A1147" s="48"/>
      <c r="B1147" s="85"/>
      <c r="C1147" s="79" t="s">
        <v>4908</v>
      </c>
      <c r="D1147" s="71" t="s">
        <v>4909</v>
      </c>
      <c r="E1147" s="69">
        <v>24</v>
      </c>
      <c r="F1147" s="86">
        <v>350</v>
      </c>
      <c r="G1147" s="71"/>
      <c r="H1147" s="82">
        <v>0</v>
      </c>
      <c r="I1147" s="71"/>
    </row>
    <row r="1148" spans="1:9" s="43" customFormat="1" ht="13.8">
      <c r="A1148" s="48"/>
      <c r="B1148" s="85"/>
      <c r="C1148" s="79" t="s">
        <v>4910</v>
      </c>
      <c r="D1148" s="71" t="s">
        <v>4911</v>
      </c>
      <c r="E1148" s="69">
        <v>24</v>
      </c>
      <c r="F1148" s="86">
        <v>350</v>
      </c>
      <c r="G1148" s="71"/>
      <c r="H1148" s="82">
        <v>0</v>
      </c>
      <c r="I1148" s="71"/>
    </row>
    <row r="1149" spans="1:9" s="43" customFormat="1" ht="13.8">
      <c r="A1149" s="48"/>
      <c r="B1149" s="85"/>
      <c r="C1149" s="79" t="s">
        <v>4912</v>
      </c>
      <c r="D1149" s="71" t="s">
        <v>4913</v>
      </c>
      <c r="E1149" s="69">
        <v>24</v>
      </c>
      <c r="F1149" s="86">
        <v>350</v>
      </c>
      <c r="G1149" s="71"/>
      <c r="H1149" s="82">
        <v>0</v>
      </c>
      <c r="I1149" s="71"/>
    </row>
    <row r="1150" spans="1:9" s="43" customFormat="1" ht="13.8">
      <c r="A1150" s="48"/>
      <c r="B1150" s="85"/>
      <c r="C1150" s="79" t="s">
        <v>4914</v>
      </c>
      <c r="D1150" s="71" t="s">
        <v>4915</v>
      </c>
      <c r="E1150" s="69">
        <v>24</v>
      </c>
      <c r="F1150" s="86">
        <v>350</v>
      </c>
      <c r="G1150" s="71"/>
      <c r="H1150" s="82">
        <v>0</v>
      </c>
      <c r="I1150" s="71"/>
    </row>
    <row r="1151" spans="1:9" s="43" customFormat="1" ht="13.8">
      <c r="A1151" s="48"/>
      <c r="B1151" s="48">
        <v>1043</v>
      </c>
      <c r="C1151" s="80" t="s">
        <v>2126</v>
      </c>
      <c r="D1151" s="44" t="s">
        <v>3809</v>
      </c>
      <c r="E1151" s="69">
        <v>24</v>
      </c>
      <c r="F1151" s="87">
        <v>700</v>
      </c>
      <c r="G1151" s="71"/>
      <c r="H1151" s="82">
        <f t="shared" si="16"/>
        <v>0</v>
      </c>
      <c r="I1151" s="44"/>
    </row>
    <row r="1152" spans="1:9" s="43" customFormat="1" ht="13.8">
      <c r="A1152" s="48"/>
      <c r="B1152" s="48">
        <v>1044</v>
      </c>
      <c r="C1152" s="80" t="s">
        <v>2127</v>
      </c>
      <c r="D1152" s="44" t="s">
        <v>3810</v>
      </c>
      <c r="E1152" s="69">
        <v>24</v>
      </c>
      <c r="F1152" s="87">
        <v>700</v>
      </c>
      <c r="G1152" s="71"/>
      <c r="H1152" s="82">
        <f t="shared" si="16"/>
        <v>0</v>
      </c>
      <c r="I1152" s="44"/>
    </row>
    <row r="1153" spans="1:9" s="43" customFormat="1" ht="13.8">
      <c r="A1153" s="48"/>
      <c r="B1153" s="48">
        <v>1045</v>
      </c>
      <c r="C1153" s="80" t="s">
        <v>885</v>
      </c>
      <c r="D1153" s="44" t="s">
        <v>3326</v>
      </c>
      <c r="E1153" s="69">
        <v>24</v>
      </c>
      <c r="F1153" s="87">
        <v>500</v>
      </c>
      <c r="G1153" s="71"/>
      <c r="H1153" s="82">
        <f t="shared" si="16"/>
        <v>0</v>
      </c>
      <c r="I1153" s="44"/>
    </row>
    <row r="1154" spans="1:9" s="43" customFormat="1" ht="13.8">
      <c r="A1154" s="48"/>
      <c r="B1154" s="48">
        <v>1046</v>
      </c>
      <c r="C1154" s="80" t="s">
        <v>4400</v>
      </c>
      <c r="D1154" s="44" t="s">
        <v>3328</v>
      </c>
      <c r="E1154" s="69">
        <v>15</v>
      </c>
      <c r="F1154" s="87">
        <v>750</v>
      </c>
      <c r="G1154" s="71"/>
      <c r="H1154" s="82">
        <f t="shared" si="16"/>
        <v>0</v>
      </c>
      <c r="I1154" s="44"/>
    </row>
    <row r="1155" spans="1:9" s="43" customFormat="1" ht="13.8">
      <c r="A1155" s="48"/>
      <c r="B1155" s="48">
        <v>1047</v>
      </c>
      <c r="C1155" s="80" t="s">
        <v>886</v>
      </c>
      <c r="D1155" s="44" t="s">
        <v>3327</v>
      </c>
      <c r="E1155" s="69">
        <v>24</v>
      </c>
      <c r="F1155" s="87">
        <v>750</v>
      </c>
      <c r="G1155" s="71"/>
      <c r="H1155" s="82">
        <f t="shared" si="16"/>
        <v>0</v>
      </c>
      <c r="I1155" s="44"/>
    </row>
    <row r="1156" spans="1:9" s="43" customFormat="1" ht="13.8">
      <c r="A1156" s="48"/>
      <c r="B1156" s="48">
        <v>1048</v>
      </c>
      <c r="C1156" s="80" t="s">
        <v>887</v>
      </c>
      <c r="D1156" s="44" t="s">
        <v>3329</v>
      </c>
      <c r="E1156" s="69">
        <v>24</v>
      </c>
      <c r="F1156" s="87">
        <v>550</v>
      </c>
      <c r="G1156" s="71"/>
      <c r="H1156" s="82">
        <f t="shared" si="16"/>
        <v>0</v>
      </c>
      <c r="I1156" s="44"/>
    </row>
    <row r="1157" spans="1:9" s="43" customFormat="1" ht="13.8">
      <c r="A1157" s="48"/>
      <c r="B1157" s="48">
        <v>1049</v>
      </c>
      <c r="C1157" s="80" t="s">
        <v>888</v>
      </c>
      <c r="D1157" s="44" t="s">
        <v>4475</v>
      </c>
      <c r="E1157" s="69">
        <v>24</v>
      </c>
      <c r="F1157" s="87">
        <v>400</v>
      </c>
      <c r="G1157" s="71"/>
      <c r="H1157" s="82">
        <f t="shared" si="16"/>
        <v>0</v>
      </c>
      <c r="I1157" s="44"/>
    </row>
    <row r="1158" spans="1:9" s="43" customFormat="1" ht="13.8">
      <c r="A1158" s="48"/>
      <c r="B1158" s="48">
        <v>1050</v>
      </c>
      <c r="C1158" s="79" t="s">
        <v>889</v>
      </c>
      <c r="D1158" s="71" t="s">
        <v>4250</v>
      </c>
      <c r="E1158" s="69">
        <v>24</v>
      </c>
      <c r="F1158" s="86">
        <v>250</v>
      </c>
      <c r="G1158" s="71"/>
      <c r="H1158" s="82">
        <f t="shared" si="16"/>
        <v>0</v>
      </c>
      <c r="I1158" s="71"/>
    </row>
    <row r="1159" spans="1:9" s="43" customFormat="1" ht="13.8">
      <c r="A1159" s="48"/>
      <c r="B1159" s="48">
        <v>1051</v>
      </c>
      <c r="C1159" s="79" t="s">
        <v>890</v>
      </c>
      <c r="D1159" s="71" t="s">
        <v>4251</v>
      </c>
      <c r="E1159" s="69">
        <v>24</v>
      </c>
      <c r="F1159" s="86">
        <v>250</v>
      </c>
      <c r="G1159" s="71"/>
      <c r="H1159" s="82">
        <f t="shared" si="16"/>
        <v>0</v>
      </c>
      <c r="I1159" s="71"/>
    </row>
    <row r="1160" spans="1:9" s="43" customFormat="1" ht="13.8">
      <c r="A1160" s="48"/>
      <c r="B1160" s="48">
        <v>1052</v>
      </c>
      <c r="C1160" s="80" t="s">
        <v>891</v>
      </c>
      <c r="D1160" s="44" t="s">
        <v>3462</v>
      </c>
      <c r="E1160" s="69">
        <v>24</v>
      </c>
      <c r="F1160" s="87">
        <v>150</v>
      </c>
      <c r="G1160" s="71"/>
      <c r="H1160" s="82">
        <f t="shared" si="16"/>
        <v>0</v>
      </c>
      <c r="I1160" s="44"/>
    </row>
    <row r="1161" spans="1:9" s="43" customFormat="1" ht="13.8">
      <c r="A1161" s="48"/>
      <c r="B1161" s="48">
        <v>1053</v>
      </c>
      <c r="C1161" s="80" t="s">
        <v>892</v>
      </c>
      <c r="D1161" s="44" t="s">
        <v>3461</v>
      </c>
      <c r="E1161" s="69">
        <v>24</v>
      </c>
      <c r="F1161" s="87">
        <v>150</v>
      </c>
      <c r="G1161" s="71"/>
      <c r="H1161" s="82">
        <f t="shared" si="16"/>
        <v>0</v>
      </c>
      <c r="I1161" s="44"/>
    </row>
    <row r="1162" spans="1:9" s="43" customFormat="1" ht="13.8">
      <c r="A1162" s="48"/>
      <c r="B1162" s="48">
        <v>1054</v>
      </c>
      <c r="C1162" s="80" t="s">
        <v>894</v>
      </c>
      <c r="D1162" s="44" t="s">
        <v>3339</v>
      </c>
      <c r="E1162" s="69">
        <v>24</v>
      </c>
      <c r="F1162" s="87">
        <v>400</v>
      </c>
      <c r="G1162" s="71"/>
      <c r="H1162" s="82">
        <f t="shared" si="16"/>
        <v>0</v>
      </c>
      <c r="I1162" s="44"/>
    </row>
    <row r="1163" spans="1:9" s="43" customFormat="1" ht="13.8">
      <c r="A1163" s="48"/>
      <c r="B1163" s="48">
        <v>1055</v>
      </c>
      <c r="C1163" s="80" t="s">
        <v>893</v>
      </c>
      <c r="D1163" s="44" t="s">
        <v>4601</v>
      </c>
      <c r="E1163" s="69">
        <v>24</v>
      </c>
      <c r="F1163" s="87">
        <v>150</v>
      </c>
      <c r="G1163" s="71"/>
      <c r="H1163" s="82">
        <f t="shared" si="16"/>
        <v>0</v>
      </c>
      <c r="I1163" s="44"/>
    </row>
    <row r="1164" spans="1:9" s="43" customFormat="1" ht="13.8">
      <c r="A1164" s="48"/>
      <c r="B1164" s="48">
        <v>1056</v>
      </c>
      <c r="C1164" s="80" t="s">
        <v>895</v>
      </c>
      <c r="D1164" s="44" t="s">
        <v>3332</v>
      </c>
      <c r="E1164" s="69">
        <v>15</v>
      </c>
      <c r="F1164" s="87">
        <v>300</v>
      </c>
      <c r="G1164" s="71"/>
      <c r="H1164" s="82">
        <f t="shared" si="16"/>
        <v>0</v>
      </c>
      <c r="I1164" s="44"/>
    </row>
    <row r="1165" spans="1:9" s="43" customFormat="1" ht="13.8">
      <c r="A1165" s="48"/>
      <c r="B1165" s="48">
        <v>1057</v>
      </c>
      <c r="C1165" s="80" t="s">
        <v>896</v>
      </c>
      <c r="D1165" s="44" t="s">
        <v>3337</v>
      </c>
      <c r="E1165" s="69">
        <v>24</v>
      </c>
      <c r="F1165" s="87">
        <v>250</v>
      </c>
      <c r="G1165" s="71"/>
      <c r="H1165" s="82">
        <f t="shared" si="16"/>
        <v>0</v>
      </c>
      <c r="I1165" s="44"/>
    </row>
    <row r="1166" spans="1:9" s="43" customFormat="1" ht="13.8">
      <c r="A1166" s="48"/>
      <c r="B1166" s="48">
        <v>1058</v>
      </c>
      <c r="C1166" s="80" t="s">
        <v>4720</v>
      </c>
      <c r="D1166" s="44" t="s">
        <v>3338</v>
      </c>
      <c r="E1166" s="77">
        <v>24</v>
      </c>
      <c r="F1166" s="87">
        <v>400</v>
      </c>
      <c r="G1166" s="71"/>
      <c r="H1166" s="83">
        <f t="shared" si="16"/>
        <v>0</v>
      </c>
      <c r="I1166" s="76"/>
    </row>
    <row r="1167" spans="1:9" s="43" customFormat="1" ht="13.8">
      <c r="A1167" s="48"/>
      <c r="B1167" s="48">
        <v>1059</v>
      </c>
      <c r="C1167" s="80" t="s">
        <v>898</v>
      </c>
      <c r="D1167" s="44" t="s">
        <v>3333</v>
      </c>
      <c r="E1167" s="69">
        <v>24</v>
      </c>
      <c r="F1167" s="87">
        <v>150</v>
      </c>
      <c r="G1167" s="71"/>
      <c r="H1167" s="82">
        <f t="shared" si="16"/>
        <v>0</v>
      </c>
      <c r="I1167" s="44"/>
    </row>
    <row r="1168" spans="1:9" s="43" customFormat="1" ht="13.8">
      <c r="A1168" s="48"/>
      <c r="B1168" s="48">
        <v>1060</v>
      </c>
      <c r="C1168" s="80" t="s">
        <v>899</v>
      </c>
      <c r="D1168" s="44" t="s">
        <v>3335</v>
      </c>
      <c r="E1168" s="69">
        <v>24</v>
      </c>
      <c r="F1168" s="87">
        <v>150</v>
      </c>
      <c r="G1168" s="71"/>
      <c r="H1168" s="82">
        <f t="shared" si="16"/>
        <v>0</v>
      </c>
      <c r="I1168" s="44"/>
    </row>
    <row r="1169" spans="1:9" s="43" customFormat="1" ht="13.8">
      <c r="A1169" s="48"/>
      <c r="B1169" s="48">
        <v>1061</v>
      </c>
      <c r="C1169" s="80" t="s">
        <v>897</v>
      </c>
      <c r="D1169" s="44" t="s">
        <v>3336</v>
      </c>
      <c r="E1169" s="69">
        <v>24</v>
      </c>
      <c r="F1169" s="87">
        <v>150</v>
      </c>
      <c r="G1169" s="71"/>
      <c r="H1169" s="82">
        <f t="shared" si="16"/>
        <v>0</v>
      </c>
      <c r="I1169" s="44"/>
    </row>
    <row r="1170" spans="1:9" s="43" customFormat="1" ht="13.8">
      <c r="A1170" s="48"/>
      <c r="B1170" s="48">
        <v>1062</v>
      </c>
      <c r="C1170" s="80" t="s">
        <v>900</v>
      </c>
      <c r="D1170" s="44" t="s">
        <v>3330</v>
      </c>
      <c r="E1170" s="69">
        <v>24</v>
      </c>
      <c r="F1170" s="87">
        <v>200</v>
      </c>
      <c r="G1170" s="71"/>
      <c r="H1170" s="82">
        <f t="shared" si="16"/>
        <v>0</v>
      </c>
      <c r="I1170" s="44"/>
    </row>
    <row r="1171" spans="1:9" s="43" customFormat="1" ht="13.8">
      <c r="A1171" s="48"/>
      <c r="B1171" s="48">
        <v>1063</v>
      </c>
      <c r="C1171" s="80" t="s">
        <v>2031</v>
      </c>
      <c r="D1171" s="44" t="s">
        <v>4602</v>
      </c>
      <c r="E1171" s="69">
        <v>24</v>
      </c>
      <c r="F1171" s="87">
        <v>200</v>
      </c>
      <c r="G1171" s="71"/>
      <c r="H1171" s="82">
        <f t="shared" si="16"/>
        <v>0</v>
      </c>
      <c r="I1171" s="44"/>
    </row>
    <row r="1172" spans="1:9" s="43" customFormat="1" ht="13.8">
      <c r="A1172" s="48"/>
      <c r="B1172" s="48">
        <v>1064</v>
      </c>
      <c r="C1172" s="80" t="s">
        <v>2030</v>
      </c>
      <c r="D1172" s="44" t="s">
        <v>3331</v>
      </c>
      <c r="E1172" s="69">
        <v>24</v>
      </c>
      <c r="F1172" s="87">
        <v>150</v>
      </c>
      <c r="G1172" s="71"/>
      <c r="H1172" s="82">
        <f t="shared" si="16"/>
        <v>0</v>
      </c>
      <c r="I1172" s="44"/>
    </row>
    <row r="1173" spans="1:9" s="43" customFormat="1" ht="13.8">
      <c r="A1173" s="48"/>
      <c r="B1173" s="48">
        <v>1065</v>
      </c>
      <c r="C1173" s="80" t="s">
        <v>901</v>
      </c>
      <c r="D1173" s="44" t="s">
        <v>3334</v>
      </c>
      <c r="E1173" s="69">
        <v>24</v>
      </c>
      <c r="F1173" s="87">
        <v>250</v>
      </c>
      <c r="G1173" s="71"/>
      <c r="H1173" s="82">
        <f t="shared" si="16"/>
        <v>0</v>
      </c>
      <c r="I1173" s="44"/>
    </row>
    <row r="1174" spans="1:9" s="43" customFormat="1" ht="13.8">
      <c r="A1174" s="48"/>
      <c r="B1174" s="48">
        <v>1066</v>
      </c>
      <c r="C1174" s="80" t="s">
        <v>2034</v>
      </c>
      <c r="D1174" s="44" t="s">
        <v>3346</v>
      </c>
      <c r="E1174" s="69">
        <v>24</v>
      </c>
      <c r="F1174" s="87">
        <v>150</v>
      </c>
      <c r="G1174" s="71"/>
      <c r="H1174" s="82">
        <f t="shared" si="16"/>
        <v>0</v>
      </c>
      <c r="I1174" s="44"/>
    </row>
    <row r="1175" spans="1:9" s="43" customFormat="1" ht="13.8">
      <c r="A1175" s="48"/>
      <c r="B1175" s="48">
        <v>1067</v>
      </c>
      <c r="C1175" s="80" t="s">
        <v>2035</v>
      </c>
      <c r="D1175" s="44" t="s">
        <v>3347</v>
      </c>
      <c r="E1175" s="69">
        <v>24</v>
      </c>
      <c r="F1175" s="87">
        <v>150</v>
      </c>
      <c r="G1175" s="71"/>
      <c r="H1175" s="82">
        <f t="shared" si="16"/>
        <v>0</v>
      </c>
      <c r="I1175" s="44"/>
    </row>
    <row r="1176" spans="1:9" s="43" customFormat="1" ht="13.8">
      <c r="A1176" s="48"/>
      <c r="B1176" s="48">
        <v>1068</v>
      </c>
      <c r="C1176" s="80" t="s">
        <v>902</v>
      </c>
      <c r="D1176" s="44" t="s">
        <v>3342</v>
      </c>
      <c r="E1176" s="69">
        <v>24</v>
      </c>
      <c r="F1176" s="87">
        <v>150</v>
      </c>
      <c r="G1176" s="71"/>
      <c r="H1176" s="82">
        <f t="shared" si="16"/>
        <v>0</v>
      </c>
      <c r="I1176" s="44"/>
    </row>
    <row r="1177" spans="1:9" s="43" customFormat="1" ht="13.8">
      <c r="A1177" s="48"/>
      <c r="B1177" s="48">
        <v>1069</v>
      </c>
      <c r="C1177" s="80" t="s">
        <v>903</v>
      </c>
      <c r="D1177" s="44" t="s">
        <v>3343</v>
      </c>
      <c r="E1177" s="69">
        <v>24</v>
      </c>
      <c r="F1177" s="87">
        <v>150</v>
      </c>
      <c r="G1177" s="71"/>
      <c r="H1177" s="82">
        <f t="shared" si="16"/>
        <v>0</v>
      </c>
      <c r="I1177" s="44"/>
    </row>
    <row r="1178" spans="1:9" s="43" customFormat="1" ht="13.8">
      <c r="A1178" s="48"/>
      <c r="B1178" s="48">
        <v>1070</v>
      </c>
      <c r="C1178" s="80" t="s">
        <v>2033</v>
      </c>
      <c r="D1178" s="44" t="s">
        <v>3345</v>
      </c>
      <c r="E1178" s="69">
        <v>24</v>
      </c>
      <c r="F1178" s="87">
        <v>150</v>
      </c>
      <c r="G1178" s="71"/>
      <c r="H1178" s="82">
        <f t="shared" si="16"/>
        <v>0</v>
      </c>
      <c r="I1178" s="44"/>
    </row>
    <row r="1179" spans="1:9" s="43" customFormat="1" ht="13.8">
      <c r="A1179" s="48"/>
      <c r="B1179" s="48">
        <v>1071</v>
      </c>
      <c r="C1179" s="80" t="s">
        <v>904</v>
      </c>
      <c r="D1179" s="44" t="s">
        <v>3344</v>
      </c>
      <c r="E1179" s="69">
        <v>24</v>
      </c>
      <c r="F1179" s="87">
        <v>150</v>
      </c>
      <c r="G1179" s="71"/>
      <c r="H1179" s="82">
        <f t="shared" si="16"/>
        <v>0</v>
      </c>
      <c r="I1179" s="44"/>
    </row>
    <row r="1180" spans="1:9" s="43" customFormat="1" ht="13.8">
      <c r="A1180" s="48"/>
      <c r="B1180" s="48">
        <v>1072</v>
      </c>
      <c r="C1180" s="80" t="s">
        <v>2032</v>
      </c>
      <c r="D1180" s="44" t="s">
        <v>3341</v>
      </c>
      <c r="E1180" s="69">
        <v>24</v>
      </c>
      <c r="F1180" s="87">
        <v>150</v>
      </c>
      <c r="G1180" s="71"/>
      <c r="H1180" s="82">
        <f t="shared" si="16"/>
        <v>0</v>
      </c>
      <c r="I1180" s="44"/>
    </row>
    <row r="1181" spans="1:9" s="43" customFormat="1" ht="13.8">
      <c r="A1181" s="48"/>
      <c r="B1181" s="48">
        <v>1073</v>
      </c>
      <c r="C1181" s="80" t="s">
        <v>2036</v>
      </c>
      <c r="D1181" s="44" t="s">
        <v>3348</v>
      </c>
      <c r="E1181" s="69">
        <v>24</v>
      </c>
      <c r="F1181" s="87">
        <v>150</v>
      </c>
      <c r="G1181" s="71"/>
      <c r="H1181" s="82">
        <f t="shared" si="16"/>
        <v>0</v>
      </c>
      <c r="I1181" s="44"/>
    </row>
    <row r="1182" spans="1:9" s="43" customFormat="1" ht="13.8">
      <c r="A1182" s="48"/>
      <c r="B1182" s="48">
        <v>1074</v>
      </c>
      <c r="C1182" s="80" t="s">
        <v>905</v>
      </c>
      <c r="D1182" s="44" t="s">
        <v>3340</v>
      </c>
      <c r="E1182" s="69">
        <v>24</v>
      </c>
      <c r="F1182" s="87">
        <v>150</v>
      </c>
      <c r="G1182" s="71"/>
      <c r="H1182" s="82">
        <f t="shared" si="16"/>
        <v>0</v>
      </c>
      <c r="I1182" s="44"/>
    </row>
    <row r="1183" spans="1:9" s="43" customFormat="1" ht="13.8">
      <c r="A1183" s="48"/>
      <c r="B1183" s="48">
        <v>1075</v>
      </c>
      <c r="C1183" s="80" t="s">
        <v>906</v>
      </c>
      <c r="D1183" s="44" t="s">
        <v>3357</v>
      </c>
      <c r="E1183" s="69">
        <v>24</v>
      </c>
      <c r="F1183" s="87">
        <v>300</v>
      </c>
      <c r="G1183" s="71"/>
      <c r="H1183" s="82">
        <f t="shared" si="16"/>
        <v>0</v>
      </c>
      <c r="I1183" s="44"/>
    </row>
    <row r="1184" spans="1:9" s="43" customFormat="1" ht="13.8">
      <c r="A1184" s="48"/>
      <c r="B1184" s="48">
        <v>1076</v>
      </c>
      <c r="C1184" s="80" t="s">
        <v>907</v>
      </c>
      <c r="D1184" s="44" t="s">
        <v>3351</v>
      </c>
      <c r="E1184" s="69">
        <v>24</v>
      </c>
      <c r="F1184" s="87">
        <v>150</v>
      </c>
      <c r="G1184" s="71"/>
      <c r="H1184" s="82">
        <f t="shared" si="16"/>
        <v>0</v>
      </c>
      <c r="I1184" s="44"/>
    </row>
    <row r="1185" spans="1:9" s="43" customFormat="1" ht="13.8">
      <c r="A1185" s="48"/>
      <c r="B1185" s="48">
        <v>1077</v>
      </c>
      <c r="C1185" s="80" t="s">
        <v>908</v>
      </c>
      <c r="D1185" s="44" t="s">
        <v>3352</v>
      </c>
      <c r="E1185" s="69">
        <v>24</v>
      </c>
      <c r="F1185" s="87">
        <v>150</v>
      </c>
      <c r="G1185" s="71"/>
      <c r="H1185" s="82">
        <f t="shared" si="16"/>
        <v>0</v>
      </c>
      <c r="I1185" s="44"/>
    </row>
    <row r="1186" spans="1:9" s="43" customFormat="1" ht="13.8">
      <c r="A1186" s="48"/>
      <c r="B1186" s="48">
        <v>1078</v>
      </c>
      <c r="C1186" s="80" t="s">
        <v>909</v>
      </c>
      <c r="D1186" s="44" t="s">
        <v>3353</v>
      </c>
      <c r="E1186" s="69">
        <v>24</v>
      </c>
      <c r="F1186" s="87">
        <v>150</v>
      </c>
      <c r="G1186" s="71"/>
      <c r="H1186" s="82">
        <f t="shared" si="16"/>
        <v>0</v>
      </c>
      <c r="I1186" s="44"/>
    </row>
    <row r="1187" spans="1:9" s="43" customFormat="1" ht="13.8">
      <c r="A1187" s="48"/>
      <c r="B1187" s="48">
        <v>1079</v>
      </c>
      <c r="C1187" s="80" t="s">
        <v>910</v>
      </c>
      <c r="D1187" s="44" t="s">
        <v>3350</v>
      </c>
      <c r="E1187" s="69">
        <v>24</v>
      </c>
      <c r="F1187" s="87">
        <v>150</v>
      </c>
      <c r="G1187" s="71"/>
      <c r="H1187" s="82">
        <f t="shared" si="16"/>
        <v>0</v>
      </c>
      <c r="I1187" s="44"/>
    </row>
    <row r="1188" spans="1:9" s="43" customFormat="1" ht="13.8">
      <c r="A1188" s="48"/>
      <c r="B1188" s="48">
        <v>1080</v>
      </c>
      <c r="C1188" s="80" t="s">
        <v>911</v>
      </c>
      <c r="D1188" s="44" t="s">
        <v>3354</v>
      </c>
      <c r="E1188" s="69">
        <v>24</v>
      </c>
      <c r="F1188" s="87">
        <v>150</v>
      </c>
      <c r="G1188" s="71"/>
      <c r="H1188" s="82">
        <f t="shared" si="16"/>
        <v>0</v>
      </c>
      <c r="I1188" s="44"/>
    </row>
    <row r="1189" spans="1:9" s="43" customFormat="1" ht="13.8">
      <c r="A1189" s="48"/>
      <c r="B1189" s="48">
        <v>1081</v>
      </c>
      <c r="C1189" s="80" t="s">
        <v>912</v>
      </c>
      <c r="D1189" s="44" t="s">
        <v>3355</v>
      </c>
      <c r="E1189" s="69">
        <v>24</v>
      </c>
      <c r="F1189" s="87">
        <v>150</v>
      </c>
      <c r="G1189" s="71"/>
      <c r="H1189" s="82">
        <f t="shared" si="16"/>
        <v>0</v>
      </c>
      <c r="I1189" s="44"/>
    </row>
    <row r="1190" spans="1:9" s="43" customFormat="1" ht="13.8">
      <c r="A1190" s="48"/>
      <c r="B1190" s="48">
        <v>1082</v>
      </c>
      <c r="C1190" s="80" t="s">
        <v>913</v>
      </c>
      <c r="D1190" s="44" t="s">
        <v>3356</v>
      </c>
      <c r="E1190" s="69">
        <v>24</v>
      </c>
      <c r="F1190" s="87">
        <v>150</v>
      </c>
      <c r="G1190" s="71"/>
      <c r="H1190" s="82">
        <f t="shared" si="16"/>
        <v>0</v>
      </c>
      <c r="I1190" s="44"/>
    </row>
    <row r="1191" spans="1:9" s="43" customFormat="1" ht="13.8">
      <c r="A1191" s="48"/>
      <c r="B1191" s="48">
        <v>1083</v>
      </c>
      <c r="C1191" s="80" t="s">
        <v>914</v>
      </c>
      <c r="D1191" s="44" t="s">
        <v>3349</v>
      </c>
      <c r="E1191" s="69">
        <v>24</v>
      </c>
      <c r="F1191" s="87">
        <v>150</v>
      </c>
      <c r="G1191" s="71"/>
      <c r="H1191" s="82">
        <f t="shared" si="16"/>
        <v>0</v>
      </c>
      <c r="I1191" s="44"/>
    </row>
    <row r="1192" spans="1:9" s="43" customFormat="1" ht="13.8">
      <c r="A1192" s="48"/>
      <c r="B1192" s="48">
        <v>1084</v>
      </c>
      <c r="C1192" s="80" t="s">
        <v>915</v>
      </c>
      <c r="D1192" s="44" t="s">
        <v>2872</v>
      </c>
      <c r="E1192" s="69">
        <v>24</v>
      </c>
      <c r="F1192" s="87">
        <v>150</v>
      </c>
      <c r="G1192" s="71"/>
      <c r="H1192" s="82">
        <f t="shared" si="16"/>
        <v>0</v>
      </c>
      <c r="I1192" s="44"/>
    </row>
    <row r="1193" spans="1:9" s="43" customFormat="1" ht="13.8">
      <c r="A1193" s="48"/>
      <c r="B1193" s="48">
        <v>1085</v>
      </c>
      <c r="C1193" s="79" t="s">
        <v>916</v>
      </c>
      <c r="D1193" s="71" t="s">
        <v>4303</v>
      </c>
      <c r="E1193" s="69">
        <v>24</v>
      </c>
      <c r="F1193" s="86">
        <v>400</v>
      </c>
      <c r="G1193" s="71"/>
      <c r="H1193" s="82">
        <f t="shared" si="16"/>
        <v>0</v>
      </c>
      <c r="I1193" s="71"/>
    </row>
    <row r="1194" spans="1:9" s="43" customFormat="1" ht="13.8">
      <c r="A1194" s="48"/>
      <c r="B1194" s="48">
        <v>1086</v>
      </c>
      <c r="C1194" s="80" t="s">
        <v>918</v>
      </c>
      <c r="D1194" s="44" t="s">
        <v>3363</v>
      </c>
      <c r="E1194" s="69">
        <v>15</v>
      </c>
      <c r="F1194" s="87">
        <v>500</v>
      </c>
      <c r="G1194" s="71"/>
      <c r="H1194" s="82">
        <f t="shared" si="16"/>
        <v>0</v>
      </c>
      <c r="I1194" s="44"/>
    </row>
    <row r="1195" spans="1:9" s="43" customFormat="1" ht="13.8">
      <c r="A1195" s="48"/>
      <c r="B1195" s="48">
        <v>1087</v>
      </c>
      <c r="C1195" s="80" t="s">
        <v>917</v>
      </c>
      <c r="D1195" s="44" t="s">
        <v>3359</v>
      </c>
      <c r="E1195" s="69">
        <v>15</v>
      </c>
      <c r="F1195" s="87">
        <v>250</v>
      </c>
      <c r="G1195" s="71"/>
      <c r="H1195" s="82">
        <f t="shared" si="16"/>
        <v>0</v>
      </c>
      <c r="I1195" s="44"/>
    </row>
    <row r="1196" spans="1:9" s="43" customFormat="1" ht="13.8">
      <c r="A1196" s="48"/>
      <c r="B1196" s="48">
        <v>1088</v>
      </c>
      <c r="C1196" s="80" t="s">
        <v>2037</v>
      </c>
      <c r="D1196" s="44" t="s">
        <v>3362</v>
      </c>
      <c r="E1196" s="69">
        <v>24</v>
      </c>
      <c r="F1196" s="87">
        <v>300</v>
      </c>
      <c r="G1196" s="71"/>
      <c r="H1196" s="82">
        <f t="shared" si="16"/>
        <v>0</v>
      </c>
      <c r="I1196" s="44"/>
    </row>
    <row r="1197" spans="1:9" s="43" customFormat="1" ht="13.8">
      <c r="A1197" s="48"/>
      <c r="B1197" s="48">
        <v>1089</v>
      </c>
      <c r="C1197" s="80" t="s">
        <v>919</v>
      </c>
      <c r="D1197" s="44" t="s">
        <v>3358</v>
      </c>
      <c r="E1197" s="69">
        <v>24</v>
      </c>
      <c r="F1197" s="87">
        <v>300</v>
      </c>
      <c r="G1197" s="71"/>
      <c r="H1197" s="82">
        <f t="shared" ref="H1197:H1260" si="17">ROUND(F1197*G1197,2)</f>
        <v>0</v>
      </c>
      <c r="I1197" s="44"/>
    </row>
    <row r="1198" spans="1:9" s="43" customFormat="1" ht="13.8">
      <c r="A1198" s="48"/>
      <c r="B1198" s="48">
        <v>1090</v>
      </c>
      <c r="C1198" s="80" t="s">
        <v>920</v>
      </c>
      <c r="D1198" s="44" t="s">
        <v>3360</v>
      </c>
      <c r="E1198" s="69">
        <v>15</v>
      </c>
      <c r="F1198" s="87">
        <v>300</v>
      </c>
      <c r="G1198" s="71"/>
      <c r="H1198" s="82">
        <f t="shared" si="17"/>
        <v>0</v>
      </c>
      <c r="I1198" s="44"/>
    </row>
    <row r="1199" spans="1:9" s="43" customFormat="1" ht="13.8">
      <c r="A1199" s="48"/>
      <c r="B1199" s="48">
        <v>1091</v>
      </c>
      <c r="C1199" s="80" t="s">
        <v>4401</v>
      </c>
      <c r="D1199" s="44" t="s">
        <v>3361</v>
      </c>
      <c r="E1199" s="69">
        <v>24</v>
      </c>
      <c r="F1199" s="87">
        <v>300</v>
      </c>
      <c r="G1199" s="71"/>
      <c r="H1199" s="82">
        <f t="shared" si="17"/>
        <v>0</v>
      </c>
      <c r="I1199" s="44"/>
    </row>
    <row r="1200" spans="1:9" s="43" customFormat="1" ht="13.8">
      <c r="A1200" s="48"/>
      <c r="B1200" s="48">
        <v>1092</v>
      </c>
      <c r="C1200" s="80" t="s">
        <v>921</v>
      </c>
      <c r="D1200" s="44" t="s">
        <v>2714</v>
      </c>
      <c r="E1200" s="69">
        <v>24</v>
      </c>
      <c r="F1200" s="87">
        <v>250</v>
      </c>
      <c r="G1200" s="71"/>
      <c r="H1200" s="82">
        <f t="shared" si="17"/>
        <v>0</v>
      </c>
      <c r="I1200" s="44"/>
    </row>
    <row r="1201" spans="1:9" s="43" customFormat="1" ht="13.8">
      <c r="A1201" s="48"/>
      <c r="B1201" s="48">
        <v>1093</v>
      </c>
      <c r="C1201" s="80" t="s">
        <v>922</v>
      </c>
      <c r="D1201" s="44" t="s">
        <v>2713</v>
      </c>
      <c r="E1201" s="69">
        <v>24</v>
      </c>
      <c r="F1201" s="87">
        <v>250</v>
      </c>
      <c r="G1201" s="71"/>
      <c r="H1201" s="82">
        <f t="shared" si="17"/>
        <v>0</v>
      </c>
      <c r="I1201" s="44"/>
    </row>
    <row r="1202" spans="1:9" s="43" customFormat="1" ht="13.8">
      <c r="A1202" s="48"/>
      <c r="B1202" s="48">
        <v>1094</v>
      </c>
      <c r="C1202" s="80" t="s">
        <v>923</v>
      </c>
      <c r="D1202" s="44" t="s">
        <v>2717</v>
      </c>
      <c r="E1202" s="69">
        <v>24</v>
      </c>
      <c r="F1202" s="87">
        <v>250</v>
      </c>
      <c r="G1202" s="71"/>
      <c r="H1202" s="82">
        <f t="shared" si="17"/>
        <v>0</v>
      </c>
      <c r="I1202" s="44"/>
    </row>
    <row r="1203" spans="1:9" s="43" customFormat="1" ht="13.8">
      <c r="A1203" s="48"/>
      <c r="B1203" s="48">
        <v>1095</v>
      </c>
      <c r="C1203" s="80" t="s">
        <v>924</v>
      </c>
      <c r="D1203" s="44" t="s">
        <v>2721</v>
      </c>
      <c r="E1203" s="69">
        <v>24</v>
      </c>
      <c r="F1203" s="87">
        <v>250</v>
      </c>
      <c r="G1203" s="71"/>
      <c r="H1203" s="82">
        <f t="shared" si="17"/>
        <v>0</v>
      </c>
      <c r="I1203" s="44"/>
    </row>
    <row r="1204" spans="1:9" s="43" customFormat="1" ht="13.8">
      <c r="A1204" s="48"/>
      <c r="B1204" s="48">
        <v>1096</v>
      </c>
      <c r="C1204" s="80" t="s">
        <v>925</v>
      </c>
      <c r="D1204" s="44" t="s">
        <v>2715</v>
      </c>
      <c r="E1204" s="69">
        <v>24</v>
      </c>
      <c r="F1204" s="87">
        <v>250</v>
      </c>
      <c r="G1204" s="71"/>
      <c r="H1204" s="82">
        <f t="shared" si="17"/>
        <v>0</v>
      </c>
      <c r="I1204" s="44"/>
    </row>
    <row r="1205" spans="1:9" s="43" customFormat="1" ht="13.8">
      <c r="A1205" s="48"/>
      <c r="B1205" s="48">
        <v>1097</v>
      </c>
      <c r="C1205" s="80" t="s">
        <v>926</v>
      </c>
      <c r="D1205" s="44" t="s">
        <v>2718</v>
      </c>
      <c r="E1205" s="69">
        <v>24</v>
      </c>
      <c r="F1205" s="87">
        <v>250</v>
      </c>
      <c r="G1205" s="71"/>
      <c r="H1205" s="82">
        <f t="shared" si="17"/>
        <v>0</v>
      </c>
      <c r="I1205" s="44"/>
    </row>
    <row r="1206" spans="1:9" s="43" customFormat="1" ht="13.8">
      <c r="A1206" s="48"/>
      <c r="B1206" s="48">
        <v>1098</v>
      </c>
      <c r="C1206" s="80" t="s">
        <v>927</v>
      </c>
      <c r="D1206" s="44" t="s">
        <v>2722</v>
      </c>
      <c r="E1206" s="69">
        <v>24</v>
      </c>
      <c r="F1206" s="87">
        <v>300</v>
      </c>
      <c r="G1206" s="71"/>
      <c r="H1206" s="82">
        <f t="shared" si="17"/>
        <v>0</v>
      </c>
      <c r="I1206" s="44"/>
    </row>
    <row r="1207" spans="1:9" s="43" customFormat="1" ht="13.8">
      <c r="A1207" s="48"/>
      <c r="B1207" s="48">
        <v>1099</v>
      </c>
      <c r="C1207" s="80" t="s">
        <v>928</v>
      </c>
      <c r="D1207" s="44" t="s">
        <v>2716</v>
      </c>
      <c r="E1207" s="69">
        <v>24</v>
      </c>
      <c r="F1207" s="87">
        <v>250</v>
      </c>
      <c r="G1207" s="71"/>
      <c r="H1207" s="82">
        <f t="shared" si="17"/>
        <v>0</v>
      </c>
      <c r="I1207" s="44"/>
    </row>
    <row r="1208" spans="1:9" s="43" customFormat="1" ht="13.8">
      <c r="A1208" s="48"/>
      <c r="B1208" s="48">
        <v>1100</v>
      </c>
      <c r="C1208" s="80" t="s">
        <v>929</v>
      </c>
      <c r="D1208" s="44" t="s">
        <v>2719</v>
      </c>
      <c r="E1208" s="69">
        <v>24</v>
      </c>
      <c r="F1208" s="87">
        <v>200</v>
      </c>
      <c r="G1208" s="71"/>
      <c r="H1208" s="82">
        <f t="shared" si="17"/>
        <v>0</v>
      </c>
      <c r="I1208" s="44"/>
    </row>
    <row r="1209" spans="1:9" s="43" customFormat="1" ht="13.8">
      <c r="A1209" s="48"/>
      <c r="B1209" s="48">
        <v>1101</v>
      </c>
      <c r="C1209" s="80" t="s">
        <v>930</v>
      </c>
      <c r="D1209" s="44" t="s">
        <v>2720</v>
      </c>
      <c r="E1209" s="69">
        <v>24</v>
      </c>
      <c r="F1209" s="87">
        <v>200</v>
      </c>
      <c r="G1209" s="71"/>
      <c r="H1209" s="82">
        <f t="shared" si="17"/>
        <v>0</v>
      </c>
      <c r="I1209" s="44"/>
    </row>
    <row r="1210" spans="1:9" s="43" customFormat="1" ht="13.8">
      <c r="A1210" s="48"/>
      <c r="B1210" s="48">
        <v>1102</v>
      </c>
      <c r="C1210" s="80" t="s">
        <v>931</v>
      </c>
      <c r="D1210" s="44" t="s">
        <v>3368</v>
      </c>
      <c r="E1210" s="69">
        <v>15</v>
      </c>
      <c r="F1210" s="87">
        <v>350</v>
      </c>
      <c r="G1210" s="71"/>
      <c r="H1210" s="82">
        <f t="shared" si="17"/>
        <v>0</v>
      </c>
      <c r="I1210" s="44"/>
    </row>
    <row r="1211" spans="1:9" s="43" customFormat="1" ht="13.8">
      <c r="A1211" s="48"/>
      <c r="B1211" s="48">
        <v>1103</v>
      </c>
      <c r="C1211" s="80" t="s">
        <v>932</v>
      </c>
      <c r="D1211" s="44" t="s">
        <v>3365</v>
      </c>
      <c r="E1211" s="69">
        <v>15</v>
      </c>
      <c r="F1211" s="87">
        <v>250</v>
      </c>
      <c r="G1211" s="71"/>
      <c r="H1211" s="82">
        <f t="shared" si="17"/>
        <v>0</v>
      </c>
      <c r="I1211" s="44"/>
    </row>
    <row r="1212" spans="1:9" s="43" customFormat="1" ht="13.8">
      <c r="A1212" s="48"/>
      <c r="B1212" s="48">
        <v>1104</v>
      </c>
      <c r="C1212" s="80" t="s">
        <v>933</v>
      </c>
      <c r="D1212" s="44" t="s">
        <v>3367</v>
      </c>
      <c r="E1212" s="69">
        <v>15</v>
      </c>
      <c r="F1212" s="87">
        <v>250</v>
      </c>
      <c r="G1212" s="71"/>
      <c r="H1212" s="82">
        <f t="shared" si="17"/>
        <v>0</v>
      </c>
      <c r="I1212" s="44"/>
    </row>
    <row r="1213" spans="1:9" s="43" customFormat="1" ht="13.8">
      <c r="A1213" s="48"/>
      <c r="B1213" s="48">
        <v>1105</v>
      </c>
      <c r="C1213" s="80" t="s">
        <v>4402</v>
      </c>
      <c r="D1213" s="44" t="s">
        <v>3366</v>
      </c>
      <c r="E1213" s="69">
        <v>24</v>
      </c>
      <c r="F1213" s="87">
        <v>150</v>
      </c>
      <c r="G1213" s="71"/>
      <c r="H1213" s="82">
        <f t="shared" si="17"/>
        <v>0</v>
      </c>
      <c r="I1213" s="44"/>
    </row>
    <row r="1214" spans="1:9" s="43" customFormat="1" ht="13.8">
      <c r="A1214" s="48"/>
      <c r="B1214" s="48">
        <v>1106</v>
      </c>
      <c r="C1214" s="80" t="s">
        <v>934</v>
      </c>
      <c r="D1214" s="44" t="s">
        <v>3364</v>
      </c>
      <c r="E1214" s="69">
        <v>15</v>
      </c>
      <c r="F1214" s="87">
        <v>250</v>
      </c>
      <c r="G1214" s="71"/>
      <c r="H1214" s="82">
        <f t="shared" si="17"/>
        <v>0</v>
      </c>
      <c r="I1214" s="44"/>
    </row>
    <row r="1215" spans="1:9" s="43" customFormat="1" ht="13.8">
      <c r="A1215" s="48"/>
      <c r="B1215" s="48">
        <v>1107</v>
      </c>
      <c r="C1215" s="79" t="s">
        <v>935</v>
      </c>
      <c r="D1215" s="71" t="s">
        <v>4209</v>
      </c>
      <c r="E1215" s="69">
        <v>15</v>
      </c>
      <c r="F1215" s="86">
        <v>250</v>
      </c>
      <c r="G1215" s="71"/>
      <c r="H1215" s="82">
        <f t="shared" si="17"/>
        <v>0</v>
      </c>
      <c r="I1215" s="71"/>
    </row>
    <row r="1216" spans="1:9" s="43" customFormat="1" ht="13.8">
      <c r="A1216" s="48"/>
      <c r="B1216" s="48">
        <v>1108</v>
      </c>
      <c r="C1216" s="79" t="s">
        <v>936</v>
      </c>
      <c r="D1216" s="71" t="s">
        <v>4210</v>
      </c>
      <c r="E1216" s="69">
        <v>15</v>
      </c>
      <c r="F1216" s="86">
        <v>250</v>
      </c>
      <c r="G1216" s="71"/>
      <c r="H1216" s="82">
        <f t="shared" si="17"/>
        <v>0</v>
      </c>
      <c r="I1216" s="71"/>
    </row>
    <row r="1217" spans="1:9" s="43" customFormat="1" ht="13.8">
      <c r="A1217" s="48"/>
      <c r="B1217" s="48">
        <v>1109</v>
      </c>
      <c r="C1217" s="80" t="s">
        <v>938</v>
      </c>
      <c r="D1217" s="44" t="s">
        <v>3372</v>
      </c>
      <c r="E1217" s="69">
        <v>24</v>
      </c>
      <c r="F1217" s="87">
        <v>350</v>
      </c>
      <c r="G1217" s="71"/>
      <c r="H1217" s="82">
        <f t="shared" si="17"/>
        <v>0</v>
      </c>
      <c r="I1217" s="44"/>
    </row>
    <row r="1218" spans="1:9" s="43" customFormat="1" ht="13.8">
      <c r="A1218" s="48"/>
      <c r="B1218" s="48">
        <v>1110</v>
      </c>
      <c r="C1218" s="80" t="s">
        <v>937</v>
      </c>
      <c r="D1218" s="44" t="s">
        <v>4603</v>
      </c>
      <c r="E1218" s="69">
        <v>15</v>
      </c>
      <c r="F1218" s="87">
        <v>200</v>
      </c>
      <c r="G1218" s="71"/>
      <c r="H1218" s="82">
        <f t="shared" si="17"/>
        <v>0</v>
      </c>
      <c r="I1218" s="44"/>
    </row>
    <row r="1219" spans="1:9" s="43" customFormat="1" ht="13.8">
      <c r="A1219" s="48"/>
      <c r="B1219" s="48">
        <v>1111</v>
      </c>
      <c r="C1219" s="80" t="s">
        <v>939</v>
      </c>
      <c r="D1219" s="44" t="s">
        <v>3369</v>
      </c>
      <c r="E1219" s="69">
        <v>15</v>
      </c>
      <c r="F1219" s="87">
        <v>250</v>
      </c>
      <c r="G1219" s="71"/>
      <c r="H1219" s="82">
        <f t="shared" si="17"/>
        <v>0</v>
      </c>
      <c r="I1219" s="44"/>
    </row>
    <row r="1220" spans="1:9" s="43" customFormat="1" ht="13.8">
      <c r="A1220" s="48"/>
      <c r="B1220" s="48">
        <v>1112</v>
      </c>
      <c r="C1220" s="80" t="s">
        <v>940</v>
      </c>
      <c r="D1220" s="44" t="s">
        <v>3370</v>
      </c>
      <c r="E1220" s="69">
        <v>15</v>
      </c>
      <c r="F1220" s="87">
        <v>500</v>
      </c>
      <c r="G1220" s="71"/>
      <c r="H1220" s="82">
        <f t="shared" si="17"/>
        <v>0</v>
      </c>
      <c r="I1220" s="44"/>
    </row>
    <row r="1221" spans="1:9" s="43" customFormat="1" ht="13.8">
      <c r="A1221" s="48"/>
      <c r="B1221" s="48">
        <v>1113</v>
      </c>
      <c r="C1221" s="80" t="s">
        <v>941</v>
      </c>
      <c r="D1221" s="44" t="s">
        <v>3371</v>
      </c>
      <c r="E1221" s="69">
        <v>15</v>
      </c>
      <c r="F1221" s="87">
        <v>300</v>
      </c>
      <c r="G1221" s="71"/>
      <c r="H1221" s="82">
        <f t="shared" si="17"/>
        <v>0</v>
      </c>
      <c r="I1221" s="44"/>
    </row>
    <row r="1222" spans="1:9" s="43" customFormat="1" ht="13.8">
      <c r="A1222" s="48"/>
      <c r="B1222" s="48">
        <v>1114</v>
      </c>
      <c r="C1222" s="80" t="s">
        <v>2188</v>
      </c>
      <c r="D1222" s="44" t="s">
        <v>4690</v>
      </c>
      <c r="E1222" s="69">
        <v>24</v>
      </c>
      <c r="F1222" s="87">
        <v>150</v>
      </c>
      <c r="G1222" s="71"/>
      <c r="H1222" s="82">
        <f t="shared" si="17"/>
        <v>0</v>
      </c>
      <c r="I1222" s="44"/>
    </row>
    <row r="1223" spans="1:9" s="43" customFormat="1" ht="13.8">
      <c r="A1223" s="48"/>
      <c r="B1223" s="48">
        <v>1115</v>
      </c>
      <c r="C1223" s="80" t="s">
        <v>2189</v>
      </c>
      <c r="D1223" s="44" t="s">
        <v>4083</v>
      </c>
      <c r="E1223" s="69">
        <v>24</v>
      </c>
      <c r="F1223" s="87">
        <v>150</v>
      </c>
      <c r="G1223" s="71"/>
      <c r="H1223" s="82">
        <f t="shared" si="17"/>
        <v>0</v>
      </c>
      <c r="I1223" s="44"/>
    </row>
    <row r="1224" spans="1:9" s="43" customFormat="1" ht="13.8">
      <c r="A1224" s="48"/>
      <c r="B1224" s="48">
        <v>1116</v>
      </c>
      <c r="C1224" s="79" t="s">
        <v>2257</v>
      </c>
      <c r="D1224" s="71" t="s">
        <v>4290</v>
      </c>
      <c r="E1224" s="69">
        <v>24</v>
      </c>
      <c r="F1224" s="86">
        <v>700</v>
      </c>
      <c r="G1224" s="71"/>
      <c r="H1224" s="82">
        <f t="shared" si="17"/>
        <v>0</v>
      </c>
      <c r="I1224" s="71"/>
    </row>
    <row r="1225" spans="1:9" s="43" customFormat="1" ht="13.8">
      <c r="A1225" s="48"/>
      <c r="B1225" s="48">
        <v>1117</v>
      </c>
      <c r="C1225" s="80" t="s">
        <v>943</v>
      </c>
      <c r="D1225" s="44" t="s">
        <v>3375</v>
      </c>
      <c r="E1225" s="69">
        <v>24</v>
      </c>
      <c r="F1225" s="87">
        <v>350</v>
      </c>
      <c r="G1225" s="71"/>
      <c r="H1225" s="82">
        <f t="shared" si="17"/>
        <v>0</v>
      </c>
      <c r="I1225" s="44"/>
    </row>
    <row r="1226" spans="1:9" s="43" customFormat="1" ht="13.8">
      <c r="A1226" s="48"/>
      <c r="B1226" s="48">
        <v>1118</v>
      </c>
      <c r="C1226" s="80" t="s">
        <v>944</v>
      </c>
      <c r="D1226" s="44" t="s">
        <v>62</v>
      </c>
      <c r="E1226" s="69">
        <v>24</v>
      </c>
      <c r="F1226" s="87">
        <v>350</v>
      </c>
      <c r="G1226" s="71"/>
      <c r="H1226" s="82">
        <f t="shared" si="17"/>
        <v>0</v>
      </c>
      <c r="I1226" s="44"/>
    </row>
    <row r="1227" spans="1:9" s="43" customFormat="1" ht="13.8">
      <c r="A1227" s="48"/>
      <c r="B1227" s="48">
        <v>1119</v>
      </c>
      <c r="C1227" s="80" t="s">
        <v>942</v>
      </c>
      <c r="D1227" s="44" t="s">
        <v>3373</v>
      </c>
      <c r="E1227" s="69">
        <v>24</v>
      </c>
      <c r="F1227" s="87">
        <v>150</v>
      </c>
      <c r="G1227" s="71"/>
      <c r="H1227" s="82">
        <f t="shared" si="17"/>
        <v>0</v>
      </c>
      <c r="I1227" s="44"/>
    </row>
    <row r="1228" spans="1:9" s="43" customFormat="1" ht="13.8">
      <c r="A1228" s="48"/>
      <c r="B1228" s="48">
        <v>1120</v>
      </c>
      <c r="C1228" s="80" t="s">
        <v>945</v>
      </c>
      <c r="D1228" s="44" t="s">
        <v>3374</v>
      </c>
      <c r="E1228" s="69">
        <v>24</v>
      </c>
      <c r="F1228" s="87">
        <v>250</v>
      </c>
      <c r="G1228" s="71"/>
      <c r="H1228" s="82">
        <f t="shared" si="17"/>
        <v>0</v>
      </c>
      <c r="I1228" s="44"/>
    </row>
    <row r="1229" spans="1:9" s="43" customFormat="1" ht="13.8">
      <c r="A1229" s="48"/>
      <c r="B1229" s="48">
        <v>1121</v>
      </c>
      <c r="C1229" s="80" t="s">
        <v>946</v>
      </c>
      <c r="D1229" s="44" t="s">
        <v>3376</v>
      </c>
      <c r="E1229" s="69">
        <v>24</v>
      </c>
      <c r="F1229" s="87">
        <v>450</v>
      </c>
      <c r="G1229" s="71"/>
      <c r="H1229" s="82">
        <f t="shared" si="17"/>
        <v>0</v>
      </c>
      <c r="I1229" s="44"/>
    </row>
    <row r="1230" spans="1:9" s="43" customFormat="1" ht="13.8">
      <c r="A1230" s="48"/>
      <c r="B1230" s="48">
        <v>1122</v>
      </c>
      <c r="C1230" s="80" t="s">
        <v>947</v>
      </c>
      <c r="D1230" s="44" t="s">
        <v>3379</v>
      </c>
      <c r="E1230" s="69">
        <v>24</v>
      </c>
      <c r="F1230" s="87">
        <v>300</v>
      </c>
      <c r="G1230" s="71"/>
      <c r="H1230" s="82">
        <f t="shared" si="17"/>
        <v>0</v>
      </c>
      <c r="I1230" s="44"/>
    </row>
    <row r="1231" spans="1:9" s="43" customFormat="1" ht="13.8">
      <c r="A1231" s="48"/>
      <c r="B1231" s="48">
        <v>1123</v>
      </c>
      <c r="C1231" s="80" t="s">
        <v>948</v>
      </c>
      <c r="D1231" s="44" t="s">
        <v>3377</v>
      </c>
      <c r="E1231" s="69">
        <v>15</v>
      </c>
      <c r="F1231" s="87">
        <v>250</v>
      </c>
      <c r="G1231" s="71"/>
      <c r="H1231" s="82">
        <f t="shared" si="17"/>
        <v>0</v>
      </c>
      <c r="I1231" s="44"/>
    </row>
    <row r="1232" spans="1:9" s="43" customFormat="1" ht="13.8">
      <c r="A1232" s="48"/>
      <c r="B1232" s="48">
        <v>1124</v>
      </c>
      <c r="C1232" s="80" t="s">
        <v>949</v>
      </c>
      <c r="D1232" s="44" t="s">
        <v>4613</v>
      </c>
      <c r="E1232" s="69">
        <v>24</v>
      </c>
      <c r="F1232" s="87">
        <v>250</v>
      </c>
      <c r="G1232" s="71"/>
      <c r="H1232" s="82">
        <f t="shared" si="17"/>
        <v>0</v>
      </c>
      <c r="I1232" s="44"/>
    </row>
    <row r="1233" spans="1:9" s="43" customFormat="1" ht="13.8">
      <c r="A1233" s="48"/>
      <c r="B1233" s="48">
        <v>1125</v>
      </c>
      <c r="C1233" s="80" t="s">
        <v>950</v>
      </c>
      <c r="D1233" s="44" t="s">
        <v>4615</v>
      </c>
      <c r="E1233" s="69">
        <v>24</v>
      </c>
      <c r="F1233" s="87">
        <v>350</v>
      </c>
      <c r="G1233" s="71"/>
      <c r="H1233" s="82">
        <f t="shared" si="17"/>
        <v>0</v>
      </c>
      <c r="I1233" s="44"/>
    </row>
    <row r="1234" spans="1:9" s="43" customFormat="1" ht="13.8">
      <c r="A1234" s="48"/>
      <c r="B1234" s="48">
        <v>1126</v>
      </c>
      <c r="C1234" s="80" t="s">
        <v>953</v>
      </c>
      <c r="D1234" s="44" t="s">
        <v>3607</v>
      </c>
      <c r="E1234" s="69">
        <v>24</v>
      </c>
      <c r="F1234" s="87">
        <v>700</v>
      </c>
      <c r="G1234" s="71"/>
      <c r="H1234" s="82">
        <f t="shared" si="17"/>
        <v>0</v>
      </c>
      <c r="I1234" s="44"/>
    </row>
    <row r="1235" spans="1:9" s="43" customFormat="1" ht="13.8">
      <c r="A1235" s="48"/>
      <c r="B1235" s="48">
        <v>1127</v>
      </c>
      <c r="C1235" s="80" t="s">
        <v>954</v>
      </c>
      <c r="D1235" s="44" t="s">
        <v>3609</v>
      </c>
      <c r="E1235" s="69">
        <v>24</v>
      </c>
      <c r="F1235" s="87">
        <v>250</v>
      </c>
      <c r="G1235" s="71"/>
      <c r="H1235" s="82">
        <f t="shared" si="17"/>
        <v>0</v>
      </c>
      <c r="I1235" s="44"/>
    </row>
    <row r="1236" spans="1:9" s="43" customFormat="1" ht="13.8">
      <c r="A1236" s="48"/>
      <c r="B1236" s="48">
        <v>1128</v>
      </c>
      <c r="C1236" s="80" t="s">
        <v>955</v>
      </c>
      <c r="D1236" s="44" t="s">
        <v>3608</v>
      </c>
      <c r="E1236" s="69">
        <v>24</v>
      </c>
      <c r="F1236" s="87">
        <v>500</v>
      </c>
      <c r="G1236" s="71"/>
      <c r="H1236" s="82">
        <f t="shared" si="17"/>
        <v>0</v>
      </c>
      <c r="I1236" s="44"/>
    </row>
    <row r="1237" spans="1:9" s="43" customFormat="1" ht="13.8">
      <c r="A1237" s="48"/>
      <c r="B1237" s="48">
        <v>1129</v>
      </c>
      <c r="C1237" s="80" t="s">
        <v>951</v>
      </c>
      <c r="D1237" s="44" t="s">
        <v>4614</v>
      </c>
      <c r="E1237" s="69">
        <v>24</v>
      </c>
      <c r="F1237" s="87">
        <v>250</v>
      </c>
      <c r="G1237" s="71"/>
      <c r="H1237" s="82">
        <f t="shared" si="17"/>
        <v>0</v>
      </c>
      <c r="I1237" s="44"/>
    </row>
    <row r="1238" spans="1:9" s="43" customFormat="1" ht="13.8">
      <c r="A1238" s="48"/>
      <c r="B1238" s="48">
        <v>1130</v>
      </c>
      <c r="C1238" s="80" t="s">
        <v>956</v>
      </c>
      <c r="D1238" s="44" t="s">
        <v>3605</v>
      </c>
      <c r="E1238" s="69">
        <v>24</v>
      </c>
      <c r="F1238" s="87">
        <v>250</v>
      </c>
      <c r="G1238" s="71"/>
      <c r="H1238" s="82">
        <f t="shared" si="17"/>
        <v>0</v>
      </c>
      <c r="I1238" s="44"/>
    </row>
    <row r="1239" spans="1:9" s="43" customFormat="1" ht="13.8">
      <c r="A1239" s="48"/>
      <c r="B1239" s="48">
        <v>1131</v>
      </c>
      <c r="C1239" s="80" t="s">
        <v>957</v>
      </c>
      <c r="D1239" s="44" t="s">
        <v>3606</v>
      </c>
      <c r="E1239" s="69">
        <v>24</v>
      </c>
      <c r="F1239" s="87">
        <v>500</v>
      </c>
      <c r="G1239" s="71"/>
      <c r="H1239" s="82">
        <f t="shared" si="17"/>
        <v>0</v>
      </c>
      <c r="I1239" s="44"/>
    </row>
    <row r="1240" spans="1:9" s="43" customFormat="1" ht="13.8">
      <c r="A1240" s="48"/>
      <c r="B1240" s="48">
        <v>1132</v>
      </c>
      <c r="C1240" s="80" t="s">
        <v>952</v>
      </c>
      <c r="D1240" s="44" t="s">
        <v>4616</v>
      </c>
      <c r="E1240" s="69">
        <v>24</v>
      </c>
      <c r="F1240" s="87">
        <v>250</v>
      </c>
      <c r="G1240" s="71"/>
      <c r="H1240" s="82">
        <f t="shared" si="17"/>
        <v>0</v>
      </c>
      <c r="I1240" s="44"/>
    </row>
    <row r="1241" spans="1:9" s="43" customFormat="1" ht="13.8">
      <c r="A1241" s="48"/>
      <c r="B1241" s="48">
        <v>1133</v>
      </c>
      <c r="C1241" s="80" t="s">
        <v>958</v>
      </c>
      <c r="D1241" s="44" t="s">
        <v>3378</v>
      </c>
      <c r="E1241" s="69">
        <v>15</v>
      </c>
      <c r="F1241" s="87">
        <v>250</v>
      </c>
      <c r="G1241" s="71"/>
      <c r="H1241" s="82">
        <f t="shared" si="17"/>
        <v>0</v>
      </c>
      <c r="I1241" s="44"/>
    </row>
    <row r="1242" spans="1:9" s="43" customFormat="1" ht="13.8">
      <c r="A1242" s="48"/>
      <c r="B1242" s="48">
        <v>1134</v>
      </c>
      <c r="C1242" s="80" t="s">
        <v>959</v>
      </c>
      <c r="D1242" s="44" t="s">
        <v>4068</v>
      </c>
      <c r="E1242" s="69">
        <v>24</v>
      </c>
      <c r="F1242" s="87">
        <v>150</v>
      </c>
      <c r="G1242" s="71"/>
      <c r="H1242" s="82">
        <f t="shared" si="17"/>
        <v>0</v>
      </c>
      <c r="I1242" s="44"/>
    </row>
    <row r="1243" spans="1:9" s="43" customFormat="1" ht="13.8">
      <c r="A1243" s="48"/>
      <c r="B1243" s="48">
        <v>1135</v>
      </c>
      <c r="C1243" s="80" t="s">
        <v>961</v>
      </c>
      <c r="D1243" s="44" t="s">
        <v>3381</v>
      </c>
      <c r="E1243" s="69">
        <v>24</v>
      </c>
      <c r="F1243" s="87">
        <v>150</v>
      </c>
      <c r="G1243" s="71"/>
      <c r="H1243" s="82">
        <f t="shared" si="17"/>
        <v>0</v>
      </c>
      <c r="I1243" s="44"/>
    </row>
    <row r="1244" spans="1:9" s="43" customFormat="1" ht="13.8">
      <c r="A1244" s="48"/>
      <c r="B1244" s="48">
        <v>1136</v>
      </c>
      <c r="C1244" s="80" t="s">
        <v>960</v>
      </c>
      <c r="D1244" s="44" t="s">
        <v>3380</v>
      </c>
      <c r="E1244" s="69">
        <v>24</v>
      </c>
      <c r="F1244" s="87">
        <v>150</v>
      </c>
      <c r="G1244" s="71"/>
      <c r="H1244" s="82">
        <f t="shared" si="17"/>
        <v>0</v>
      </c>
      <c r="I1244" s="44"/>
    </row>
    <row r="1245" spans="1:9" s="43" customFormat="1" ht="13.8">
      <c r="A1245" s="48"/>
      <c r="B1245" s="48">
        <v>1137</v>
      </c>
      <c r="C1245" s="80" t="s">
        <v>962</v>
      </c>
      <c r="D1245" s="44" t="s">
        <v>2754</v>
      </c>
      <c r="E1245" s="69">
        <v>15</v>
      </c>
      <c r="F1245" s="87">
        <v>350</v>
      </c>
      <c r="G1245" s="71"/>
      <c r="H1245" s="82">
        <f t="shared" si="17"/>
        <v>0</v>
      </c>
      <c r="I1245" s="44"/>
    </row>
    <row r="1246" spans="1:9" s="43" customFormat="1" ht="13.8">
      <c r="A1246" s="48"/>
      <c r="B1246" s="48">
        <v>1138</v>
      </c>
      <c r="C1246" s="80" t="s">
        <v>963</v>
      </c>
      <c r="D1246" s="44" t="s">
        <v>2785</v>
      </c>
      <c r="E1246" s="69">
        <v>15</v>
      </c>
      <c r="F1246" s="87">
        <v>350</v>
      </c>
      <c r="G1246" s="71"/>
      <c r="H1246" s="82">
        <f t="shared" si="17"/>
        <v>0</v>
      </c>
      <c r="I1246" s="44"/>
    </row>
    <row r="1247" spans="1:9" s="43" customFormat="1" ht="13.8">
      <c r="A1247" s="48"/>
      <c r="B1247" s="48">
        <v>1139</v>
      </c>
      <c r="C1247" s="80" t="s">
        <v>964</v>
      </c>
      <c r="D1247" s="44" t="s">
        <v>2725</v>
      </c>
      <c r="E1247" s="69">
        <v>15</v>
      </c>
      <c r="F1247" s="87">
        <v>350</v>
      </c>
      <c r="G1247" s="71"/>
      <c r="H1247" s="82">
        <f t="shared" si="17"/>
        <v>0</v>
      </c>
      <c r="I1247" s="44"/>
    </row>
    <row r="1248" spans="1:9" s="43" customFormat="1" ht="13.8">
      <c r="A1248" s="48"/>
      <c r="B1248" s="48">
        <v>1140</v>
      </c>
      <c r="C1248" s="80" t="s">
        <v>965</v>
      </c>
      <c r="D1248" s="44" t="s">
        <v>2723</v>
      </c>
      <c r="E1248" s="69">
        <v>15</v>
      </c>
      <c r="F1248" s="87">
        <v>400</v>
      </c>
      <c r="G1248" s="71"/>
      <c r="H1248" s="82">
        <f t="shared" si="17"/>
        <v>0</v>
      </c>
      <c r="I1248" s="44"/>
    </row>
    <row r="1249" spans="1:9" s="43" customFormat="1" ht="13.8">
      <c r="A1249" s="48"/>
      <c r="B1249" s="48">
        <v>1141</v>
      </c>
      <c r="C1249" s="80" t="s">
        <v>966</v>
      </c>
      <c r="D1249" s="44" t="s">
        <v>2726</v>
      </c>
      <c r="E1249" s="69">
        <v>15</v>
      </c>
      <c r="F1249" s="87">
        <v>500</v>
      </c>
      <c r="G1249" s="71"/>
      <c r="H1249" s="82">
        <f t="shared" si="17"/>
        <v>0</v>
      </c>
      <c r="I1249" s="44"/>
    </row>
    <row r="1250" spans="1:9" s="43" customFormat="1" ht="13.8">
      <c r="A1250" s="48"/>
      <c r="B1250" s="48">
        <v>1142</v>
      </c>
      <c r="C1250" s="80" t="s">
        <v>967</v>
      </c>
      <c r="D1250" s="44" t="s">
        <v>2786</v>
      </c>
      <c r="E1250" s="69">
        <v>15</v>
      </c>
      <c r="F1250" s="87">
        <v>450</v>
      </c>
      <c r="G1250" s="71"/>
      <c r="H1250" s="82">
        <f t="shared" si="17"/>
        <v>0</v>
      </c>
      <c r="I1250" s="44"/>
    </row>
    <row r="1251" spans="1:9" s="43" customFormat="1" ht="13.8">
      <c r="A1251" s="48"/>
      <c r="B1251" s="48">
        <v>1143</v>
      </c>
      <c r="C1251" s="80" t="s">
        <v>968</v>
      </c>
      <c r="D1251" s="44" t="s">
        <v>2760</v>
      </c>
      <c r="E1251" s="69">
        <v>15</v>
      </c>
      <c r="F1251" s="87">
        <v>250</v>
      </c>
      <c r="G1251" s="71"/>
      <c r="H1251" s="82">
        <f t="shared" si="17"/>
        <v>0</v>
      </c>
      <c r="I1251" s="44"/>
    </row>
    <row r="1252" spans="1:9" s="43" customFormat="1" ht="13.8">
      <c r="A1252" s="48"/>
      <c r="B1252" s="48">
        <v>1144</v>
      </c>
      <c r="C1252" s="80" t="s">
        <v>969</v>
      </c>
      <c r="D1252" s="44" t="s">
        <v>2761</v>
      </c>
      <c r="E1252" s="69">
        <v>15</v>
      </c>
      <c r="F1252" s="87">
        <v>350</v>
      </c>
      <c r="G1252" s="71"/>
      <c r="H1252" s="82">
        <f t="shared" si="17"/>
        <v>0</v>
      </c>
      <c r="I1252" s="44"/>
    </row>
    <row r="1253" spans="1:9" s="43" customFormat="1" ht="13.8">
      <c r="A1253" s="48"/>
      <c r="B1253" s="48">
        <v>1145</v>
      </c>
      <c r="C1253" s="80" t="s">
        <v>970</v>
      </c>
      <c r="D1253" s="44" t="s">
        <v>2727</v>
      </c>
      <c r="E1253" s="69">
        <v>15</v>
      </c>
      <c r="F1253" s="87">
        <v>500</v>
      </c>
      <c r="G1253" s="71"/>
      <c r="H1253" s="82">
        <f t="shared" si="17"/>
        <v>0</v>
      </c>
      <c r="I1253" s="44"/>
    </row>
    <row r="1254" spans="1:9" s="43" customFormat="1" ht="13.8">
      <c r="A1254" s="48"/>
      <c r="B1254" s="48">
        <v>1146</v>
      </c>
      <c r="C1254" s="80" t="s">
        <v>971</v>
      </c>
      <c r="D1254" s="44" t="s">
        <v>2787</v>
      </c>
      <c r="E1254" s="69">
        <v>15</v>
      </c>
      <c r="F1254" s="87">
        <v>500</v>
      </c>
      <c r="G1254" s="71"/>
      <c r="H1254" s="82">
        <f t="shared" si="17"/>
        <v>0</v>
      </c>
      <c r="I1254" s="44"/>
    </row>
    <row r="1255" spans="1:9" s="43" customFormat="1" ht="13.8">
      <c r="A1255" s="48"/>
      <c r="B1255" s="48">
        <v>1147</v>
      </c>
      <c r="C1255" s="80" t="s">
        <v>1894</v>
      </c>
      <c r="D1255" s="44" t="s">
        <v>2762</v>
      </c>
      <c r="E1255" s="69">
        <v>15</v>
      </c>
      <c r="F1255" s="87">
        <v>200</v>
      </c>
      <c r="G1255" s="71"/>
      <c r="H1255" s="82">
        <f t="shared" si="17"/>
        <v>0</v>
      </c>
      <c r="I1255" s="44"/>
    </row>
    <row r="1256" spans="1:9" s="43" customFormat="1" ht="13.8">
      <c r="A1256" s="48"/>
      <c r="B1256" s="48">
        <v>1148</v>
      </c>
      <c r="C1256" s="80" t="s">
        <v>972</v>
      </c>
      <c r="D1256" s="44" t="s">
        <v>2763</v>
      </c>
      <c r="E1256" s="69">
        <v>15</v>
      </c>
      <c r="F1256" s="87">
        <v>200</v>
      </c>
      <c r="G1256" s="71"/>
      <c r="H1256" s="82">
        <f t="shared" si="17"/>
        <v>0</v>
      </c>
      <c r="I1256" s="44"/>
    </row>
    <row r="1257" spans="1:9" s="43" customFormat="1" ht="13.8">
      <c r="A1257" s="48"/>
      <c r="B1257" s="48">
        <v>1149</v>
      </c>
      <c r="C1257" s="80" t="s">
        <v>973</v>
      </c>
      <c r="D1257" s="44" t="s">
        <v>2807</v>
      </c>
      <c r="E1257" s="69">
        <v>15</v>
      </c>
      <c r="F1257" s="87">
        <v>350</v>
      </c>
      <c r="G1257" s="71"/>
      <c r="H1257" s="82">
        <f t="shared" si="17"/>
        <v>0</v>
      </c>
      <c r="I1257" s="44"/>
    </row>
    <row r="1258" spans="1:9" s="43" customFormat="1" ht="13.8">
      <c r="A1258" s="48"/>
      <c r="B1258" s="48">
        <v>1150</v>
      </c>
      <c r="C1258" s="80" t="s">
        <v>974</v>
      </c>
      <c r="D1258" s="44" t="s">
        <v>2764</v>
      </c>
      <c r="E1258" s="69">
        <v>15</v>
      </c>
      <c r="F1258" s="87">
        <v>250</v>
      </c>
      <c r="G1258" s="71"/>
      <c r="H1258" s="82">
        <f t="shared" si="17"/>
        <v>0</v>
      </c>
      <c r="I1258" s="44"/>
    </row>
    <row r="1259" spans="1:9" s="43" customFormat="1" ht="13.8">
      <c r="A1259" s="48"/>
      <c r="B1259" s="48">
        <v>1151</v>
      </c>
      <c r="C1259" s="80" t="s">
        <v>975</v>
      </c>
      <c r="D1259" s="44" t="s">
        <v>2724</v>
      </c>
      <c r="E1259" s="69">
        <v>15</v>
      </c>
      <c r="F1259" s="87">
        <v>500</v>
      </c>
      <c r="G1259" s="71"/>
      <c r="H1259" s="82">
        <f t="shared" si="17"/>
        <v>0</v>
      </c>
      <c r="I1259" s="44"/>
    </row>
    <row r="1260" spans="1:9" s="43" customFormat="1" ht="13.8">
      <c r="A1260" s="48"/>
      <c r="B1260" s="48">
        <v>1152</v>
      </c>
      <c r="C1260" s="80" t="s">
        <v>976</v>
      </c>
      <c r="D1260" s="44" t="s">
        <v>2728</v>
      </c>
      <c r="E1260" s="69">
        <v>15</v>
      </c>
      <c r="F1260" s="87">
        <v>400</v>
      </c>
      <c r="G1260" s="71"/>
      <c r="H1260" s="82">
        <f t="shared" si="17"/>
        <v>0</v>
      </c>
      <c r="I1260" s="44"/>
    </row>
    <row r="1261" spans="1:9" s="43" customFormat="1" ht="13.8">
      <c r="A1261" s="48"/>
      <c r="B1261" s="48">
        <v>1153</v>
      </c>
      <c r="C1261" s="80" t="s">
        <v>977</v>
      </c>
      <c r="D1261" s="44" t="s">
        <v>2788</v>
      </c>
      <c r="E1261" s="69">
        <v>15</v>
      </c>
      <c r="F1261" s="87">
        <v>500</v>
      </c>
      <c r="G1261" s="71"/>
      <c r="H1261" s="82">
        <f t="shared" ref="H1261:H1324" si="18">ROUND(F1261*G1261,2)</f>
        <v>0</v>
      </c>
      <c r="I1261" s="44"/>
    </row>
    <row r="1262" spans="1:9" s="43" customFormat="1" ht="13.8">
      <c r="A1262" s="48"/>
      <c r="B1262" s="48">
        <v>1154</v>
      </c>
      <c r="C1262" s="80" t="s">
        <v>978</v>
      </c>
      <c r="D1262" s="44" t="s">
        <v>2765</v>
      </c>
      <c r="E1262" s="69">
        <v>15</v>
      </c>
      <c r="F1262" s="87">
        <v>200</v>
      </c>
      <c r="G1262" s="71"/>
      <c r="H1262" s="82">
        <f t="shared" si="18"/>
        <v>0</v>
      </c>
      <c r="I1262" s="44"/>
    </row>
    <row r="1263" spans="1:9" s="43" customFormat="1" ht="13.8">
      <c r="A1263" s="48"/>
      <c r="B1263" s="48">
        <v>1155</v>
      </c>
      <c r="C1263" s="80" t="s">
        <v>979</v>
      </c>
      <c r="D1263" s="44" t="s">
        <v>2789</v>
      </c>
      <c r="E1263" s="69">
        <v>15</v>
      </c>
      <c r="F1263" s="87">
        <v>250</v>
      </c>
      <c r="G1263" s="71"/>
      <c r="H1263" s="82">
        <f t="shared" si="18"/>
        <v>0</v>
      </c>
      <c r="I1263" s="44"/>
    </row>
    <row r="1264" spans="1:9" s="43" customFormat="1" ht="13.8">
      <c r="A1264" s="48"/>
      <c r="B1264" s="48">
        <v>1156</v>
      </c>
      <c r="C1264" s="80" t="s">
        <v>980</v>
      </c>
      <c r="D1264" s="44" t="s">
        <v>2766</v>
      </c>
      <c r="E1264" s="69">
        <v>15</v>
      </c>
      <c r="F1264" s="87">
        <v>250</v>
      </c>
      <c r="G1264" s="71"/>
      <c r="H1264" s="82">
        <f t="shared" si="18"/>
        <v>0</v>
      </c>
      <c r="I1264" s="44"/>
    </row>
    <row r="1265" spans="1:9" s="43" customFormat="1" ht="13.8">
      <c r="A1265" s="48"/>
      <c r="B1265" s="48">
        <v>1157</v>
      </c>
      <c r="C1265" s="80" t="s">
        <v>981</v>
      </c>
      <c r="D1265" s="44" t="s">
        <v>2790</v>
      </c>
      <c r="E1265" s="69">
        <v>15</v>
      </c>
      <c r="F1265" s="87">
        <v>450</v>
      </c>
      <c r="G1265" s="71"/>
      <c r="H1265" s="82">
        <f t="shared" si="18"/>
        <v>0</v>
      </c>
      <c r="I1265" s="44"/>
    </row>
    <row r="1266" spans="1:9" s="43" customFormat="1" ht="13.8">
      <c r="A1266" s="48"/>
      <c r="B1266" s="48">
        <v>1158</v>
      </c>
      <c r="C1266" s="80" t="s">
        <v>982</v>
      </c>
      <c r="D1266" s="44" t="s">
        <v>2729</v>
      </c>
      <c r="E1266" s="69">
        <v>15</v>
      </c>
      <c r="F1266" s="87">
        <v>250</v>
      </c>
      <c r="G1266" s="71"/>
      <c r="H1266" s="82">
        <f t="shared" si="18"/>
        <v>0</v>
      </c>
      <c r="I1266" s="44"/>
    </row>
    <row r="1267" spans="1:9" s="43" customFormat="1" ht="13.8">
      <c r="A1267" s="48"/>
      <c r="B1267" s="48">
        <v>1159</v>
      </c>
      <c r="C1267" s="80" t="s">
        <v>983</v>
      </c>
      <c r="D1267" s="44" t="s">
        <v>2730</v>
      </c>
      <c r="E1267" s="69">
        <v>15</v>
      </c>
      <c r="F1267" s="87">
        <v>350</v>
      </c>
      <c r="G1267" s="71"/>
      <c r="H1267" s="82">
        <f t="shared" si="18"/>
        <v>0</v>
      </c>
      <c r="I1267" s="44"/>
    </row>
    <row r="1268" spans="1:9" s="43" customFormat="1" ht="13.8">
      <c r="A1268" s="48"/>
      <c r="B1268" s="48">
        <v>1160</v>
      </c>
      <c r="C1268" s="80" t="s">
        <v>984</v>
      </c>
      <c r="D1268" s="44" t="s">
        <v>2791</v>
      </c>
      <c r="E1268" s="69">
        <v>15</v>
      </c>
      <c r="F1268" s="87">
        <v>250</v>
      </c>
      <c r="G1268" s="71"/>
      <c r="H1268" s="82">
        <f t="shared" si="18"/>
        <v>0</v>
      </c>
      <c r="I1268" s="44"/>
    </row>
    <row r="1269" spans="1:9" s="43" customFormat="1" ht="13.8">
      <c r="A1269" s="48"/>
      <c r="B1269" s="48">
        <v>1161</v>
      </c>
      <c r="C1269" s="80" t="s">
        <v>985</v>
      </c>
      <c r="D1269" s="44" t="s">
        <v>2731</v>
      </c>
      <c r="E1269" s="69">
        <v>15</v>
      </c>
      <c r="F1269" s="87">
        <v>400</v>
      </c>
      <c r="G1269" s="71"/>
      <c r="H1269" s="82">
        <f t="shared" si="18"/>
        <v>0</v>
      </c>
      <c r="I1269" s="44"/>
    </row>
    <row r="1270" spans="1:9" s="43" customFormat="1" ht="13.8">
      <c r="A1270" s="48"/>
      <c r="B1270" s="48">
        <v>1162</v>
      </c>
      <c r="C1270" s="80" t="s">
        <v>1895</v>
      </c>
      <c r="D1270" s="44" t="s">
        <v>2767</v>
      </c>
      <c r="E1270" s="69">
        <v>15</v>
      </c>
      <c r="F1270" s="87">
        <v>500</v>
      </c>
      <c r="G1270" s="71"/>
      <c r="H1270" s="82">
        <f t="shared" si="18"/>
        <v>0</v>
      </c>
      <c r="I1270" s="44"/>
    </row>
    <row r="1271" spans="1:9" s="43" customFormat="1" ht="13.8">
      <c r="A1271" s="48"/>
      <c r="B1271" s="48">
        <v>1163</v>
      </c>
      <c r="C1271" s="80" t="s">
        <v>986</v>
      </c>
      <c r="D1271" s="44" t="s">
        <v>2759</v>
      </c>
      <c r="E1271" s="69">
        <v>15</v>
      </c>
      <c r="F1271" s="87">
        <v>400</v>
      </c>
      <c r="G1271" s="71"/>
      <c r="H1271" s="82">
        <f t="shared" si="18"/>
        <v>0</v>
      </c>
      <c r="I1271" s="44"/>
    </row>
    <row r="1272" spans="1:9" s="43" customFormat="1" ht="13.8">
      <c r="A1272" s="48"/>
      <c r="B1272" s="48">
        <v>1164</v>
      </c>
      <c r="C1272" s="80" t="s">
        <v>987</v>
      </c>
      <c r="D1272" s="44" t="s">
        <v>2780</v>
      </c>
      <c r="E1272" s="69">
        <v>15</v>
      </c>
      <c r="F1272" s="87">
        <v>300</v>
      </c>
      <c r="G1272" s="71"/>
      <c r="H1272" s="82">
        <f t="shared" si="18"/>
        <v>0</v>
      </c>
      <c r="I1272" s="44"/>
    </row>
    <row r="1273" spans="1:9" s="43" customFormat="1" ht="13.8">
      <c r="A1273" s="48"/>
      <c r="B1273" s="48">
        <v>1165</v>
      </c>
      <c r="C1273" s="80" t="s">
        <v>988</v>
      </c>
      <c r="D1273" s="44" t="s">
        <v>2768</v>
      </c>
      <c r="E1273" s="69">
        <v>15</v>
      </c>
      <c r="F1273" s="87">
        <v>250</v>
      </c>
      <c r="G1273" s="71"/>
      <c r="H1273" s="82">
        <f t="shared" si="18"/>
        <v>0</v>
      </c>
      <c r="I1273" s="44"/>
    </row>
    <row r="1274" spans="1:9" s="43" customFormat="1" ht="13.8">
      <c r="A1274" s="48"/>
      <c r="B1274" s="48">
        <v>1166</v>
      </c>
      <c r="C1274" s="80" t="s">
        <v>989</v>
      </c>
      <c r="D1274" s="44" t="s">
        <v>2792</v>
      </c>
      <c r="E1274" s="69">
        <v>15</v>
      </c>
      <c r="F1274" s="87">
        <v>250</v>
      </c>
      <c r="G1274" s="71"/>
      <c r="H1274" s="82">
        <f t="shared" si="18"/>
        <v>0</v>
      </c>
      <c r="I1274" s="44"/>
    </row>
    <row r="1275" spans="1:9" s="43" customFormat="1" ht="13.8">
      <c r="A1275" s="48"/>
      <c r="B1275" s="48">
        <v>1167</v>
      </c>
      <c r="C1275" s="80" t="s">
        <v>990</v>
      </c>
      <c r="D1275" s="44" t="s">
        <v>2732</v>
      </c>
      <c r="E1275" s="69">
        <v>15</v>
      </c>
      <c r="F1275" s="87">
        <v>500</v>
      </c>
      <c r="G1275" s="71"/>
      <c r="H1275" s="82">
        <f t="shared" si="18"/>
        <v>0</v>
      </c>
      <c r="I1275" s="44"/>
    </row>
    <row r="1276" spans="1:9" s="43" customFormat="1" ht="13.8">
      <c r="A1276" s="48"/>
      <c r="B1276" s="48">
        <v>1168</v>
      </c>
      <c r="C1276" s="80" t="s">
        <v>991</v>
      </c>
      <c r="D1276" s="44" t="s">
        <v>2793</v>
      </c>
      <c r="E1276" s="69">
        <v>15</v>
      </c>
      <c r="F1276" s="87">
        <v>300</v>
      </c>
      <c r="G1276" s="71"/>
      <c r="H1276" s="82">
        <f t="shared" si="18"/>
        <v>0</v>
      </c>
      <c r="I1276" s="44"/>
    </row>
    <row r="1277" spans="1:9" s="43" customFormat="1" ht="13.8">
      <c r="A1277" s="48"/>
      <c r="B1277" s="48">
        <v>1169</v>
      </c>
      <c r="C1277" s="80" t="s">
        <v>992</v>
      </c>
      <c r="D1277" s="44" t="s">
        <v>2733</v>
      </c>
      <c r="E1277" s="69">
        <v>15</v>
      </c>
      <c r="F1277" s="87">
        <v>250</v>
      </c>
      <c r="G1277" s="71"/>
      <c r="H1277" s="82">
        <f t="shared" si="18"/>
        <v>0</v>
      </c>
      <c r="I1277" s="44"/>
    </row>
    <row r="1278" spans="1:9" s="43" customFormat="1" ht="13.8">
      <c r="A1278" s="48"/>
      <c r="B1278" s="48">
        <v>1170</v>
      </c>
      <c r="C1278" s="80" t="s">
        <v>1892</v>
      </c>
      <c r="D1278" s="44" t="s">
        <v>2735</v>
      </c>
      <c r="E1278" s="69">
        <v>15</v>
      </c>
      <c r="F1278" s="87">
        <v>400</v>
      </c>
      <c r="G1278" s="71"/>
      <c r="H1278" s="82">
        <f t="shared" si="18"/>
        <v>0</v>
      </c>
      <c r="I1278" s="44"/>
    </row>
    <row r="1279" spans="1:9" s="43" customFormat="1" ht="13.8">
      <c r="A1279" s="48"/>
      <c r="B1279" s="48">
        <v>1171</v>
      </c>
      <c r="C1279" s="80" t="s">
        <v>993</v>
      </c>
      <c r="D1279" s="44" t="s">
        <v>2794</v>
      </c>
      <c r="E1279" s="69">
        <v>15</v>
      </c>
      <c r="F1279" s="87">
        <v>500</v>
      </c>
      <c r="G1279" s="71"/>
      <c r="H1279" s="82">
        <f t="shared" si="18"/>
        <v>0</v>
      </c>
      <c r="I1279" s="44"/>
    </row>
    <row r="1280" spans="1:9" s="43" customFormat="1" ht="13.8">
      <c r="A1280" s="48"/>
      <c r="B1280" s="48">
        <v>1172</v>
      </c>
      <c r="C1280" s="80" t="s">
        <v>994</v>
      </c>
      <c r="D1280" s="44" t="s">
        <v>2783</v>
      </c>
      <c r="E1280" s="69">
        <v>15</v>
      </c>
      <c r="F1280" s="87">
        <v>300</v>
      </c>
      <c r="G1280" s="71"/>
      <c r="H1280" s="82">
        <f t="shared" si="18"/>
        <v>0</v>
      </c>
      <c r="I1280" s="44"/>
    </row>
    <row r="1281" spans="1:9" s="43" customFormat="1" ht="13.8">
      <c r="A1281" s="48"/>
      <c r="B1281" s="48">
        <v>1173</v>
      </c>
      <c r="C1281" s="80" t="s">
        <v>995</v>
      </c>
      <c r="D1281" s="44" t="s">
        <v>2734</v>
      </c>
      <c r="E1281" s="69">
        <v>15</v>
      </c>
      <c r="F1281" s="87">
        <v>350</v>
      </c>
      <c r="G1281" s="71"/>
      <c r="H1281" s="82">
        <f t="shared" si="18"/>
        <v>0</v>
      </c>
      <c r="I1281" s="44"/>
    </row>
    <row r="1282" spans="1:9" s="43" customFormat="1" ht="13.8">
      <c r="A1282" s="48"/>
      <c r="B1282" s="48">
        <v>1174</v>
      </c>
      <c r="C1282" s="80" t="s">
        <v>996</v>
      </c>
      <c r="D1282" s="44" t="s">
        <v>2776</v>
      </c>
      <c r="E1282" s="69">
        <v>15</v>
      </c>
      <c r="F1282" s="87">
        <v>200</v>
      </c>
      <c r="G1282" s="71"/>
      <c r="H1282" s="82">
        <f t="shared" si="18"/>
        <v>0</v>
      </c>
      <c r="I1282" s="44"/>
    </row>
    <row r="1283" spans="1:9" s="43" customFormat="1" ht="13.8">
      <c r="A1283" s="48"/>
      <c r="B1283" s="48">
        <v>1175</v>
      </c>
      <c r="C1283" s="80" t="s">
        <v>997</v>
      </c>
      <c r="D1283" s="44" t="s">
        <v>2755</v>
      </c>
      <c r="E1283" s="69">
        <v>15</v>
      </c>
      <c r="F1283" s="87">
        <v>250</v>
      </c>
      <c r="G1283" s="71"/>
      <c r="H1283" s="82">
        <f t="shared" si="18"/>
        <v>0</v>
      </c>
      <c r="I1283" s="44"/>
    </row>
    <row r="1284" spans="1:9" s="43" customFormat="1" ht="13.8">
      <c r="A1284" s="48"/>
      <c r="B1284" s="48">
        <v>1176</v>
      </c>
      <c r="C1284" s="80" t="s">
        <v>998</v>
      </c>
      <c r="D1284" s="44" t="s">
        <v>2795</v>
      </c>
      <c r="E1284" s="69">
        <v>15</v>
      </c>
      <c r="F1284" s="87">
        <v>500</v>
      </c>
      <c r="G1284" s="71"/>
      <c r="H1284" s="82">
        <f t="shared" si="18"/>
        <v>0</v>
      </c>
      <c r="I1284" s="44"/>
    </row>
    <row r="1285" spans="1:9" s="43" customFormat="1" ht="13.8">
      <c r="A1285" s="48"/>
      <c r="B1285" s="48">
        <v>1177</v>
      </c>
      <c r="C1285" s="80" t="s">
        <v>999</v>
      </c>
      <c r="D1285" s="44" t="s">
        <v>2781</v>
      </c>
      <c r="E1285" s="69">
        <v>15</v>
      </c>
      <c r="F1285" s="87">
        <v>700</v>
      </c>
      <c r="G1285" s="71"/>
      <c r="H1285" s="82">
        <f t="shared" si="18"/>
        <v>0</v>
      </c>
      <c r="I1285" s="44"/>
    </row>
    <row r="1286" spans="1:9" s="43" customFormat="1" ht="13.8">
      <c r="A1286" s="48"/>
      <c r="B1286" s="48">
        <v>1178</v>
      </c>
      <c r="C1286" s="80" t="s">
        <v>1000</v>
      </c>
      <c r="D1286" s="44" t="s">
        <v>2769</v>
      </c>
      <c r="E1286" s="69">
        <v>15</v>
      </c>
      <c r="F1286" s="87">
        <v>500</v>
      </c>
      <c r="G1286" s="71"/>
      <c r="H1286" s="82">
        <f t="shared" si="18"/>
        <v>0</v>
      </c>
      <c r="I1286" s="44"/>
    </row>
    <row r="1287" spans="1:9" s="43" customFormat="1" ht="13.8">
      <c r="A1287" s="48"/>
      <c r="B1287" s="48">
        <v>1179</v>
      </c>
      <c r="C1287" s="80" t="s">
        <v>1001</v>
      </c>
      <c r="D1287" s="44" t="s">
        <v>2737</v>
      </c>
      <c r="E1287" s="69">
        <v>15</v>
      </c>
      <c r="F1287" s="87">
        <v>400</v>
      </c>
      <c r="G1287" s="71"/>
      <c r="H1287" s="82">
        <f t="shared" si="18"/>
        <v>0</v>
      </c>
      <c r="I1287" s="44"/>
    </row>
    <row r="1288" spans="1:9" s="43" customFormat="1" ht="13.8">
      <c r="A1288" s="48"/>
      <c r="B1288" s="48">
        <v>1180</v>
      </c>
      <c r="C1288" s="80" t="s">
        <v>1002</v>
      </c>
      <c r="D1288" s="44" t="s">
        <v>2736</v>
      </c>
      <c r="E1288" s="69">
        <v>15</v>
      </c>
      <c r="F1288" s="87">
        <v>400</v>
      </c>
      <c r="G1288" s="71"/>
      <c r="H1288" s="82">
        <f t="shared" si="18"/>
        <v>0</v>
      </c>
      <c r="I1288" s="44"/>
    </row>
    <row r="1289" spans="1:9" s="43" customFormat="1" ht="13.8">
      <c r="A1289" s="48"/>
      <c r="B1289" s="48">
        <v>1181</v>
      </c>
      <c r="C1289" s="80" t="s">
        <v>1003</v>
      </c>
      <c r="D1289" s="44" t="s">
        <v>2738</v>
      </c>
      <c r="E1289" s="69">
        <v>15</v>
      </c>
      <c r="F1289" s="87">
        <v>400</v>
      </c>
      <c r="G1289" s="71"/>
      <c r="H1289" s="82">
        <f t="shared" si="18"/>
        <v>0</v>
      </c>
      <c r="I1289" s="44"/>
    </row>
    <row r="1290" spans="1:9" s="43" customFormat="1" ht="13.8">
      <c r="A1290" s="48"/>
      <c r="B1290" s="48">
        <v>1182</v>
      </c>
      <c r="C1290" s="80" t="s">
        <v>1004</v>
      </c>
      <c r="D1290" s="44" t="s">
        <v>2739</v>
      </c>
      <c r="E1290" s="69">
        <v>15</v>
      </c>
      <c r="F1290" s="87">
        <v>400</v>
      </c>
      <c r="G1290" s="71"/>
      <c r="H1290" s="82">
        <f t="shared" si="18"/>
        <v>0</v>
      </c>
      <c r="I1290" s="44"/>
    </row>
    <row r="1291" spans="1:9" s="43" customFormat="1" ht="13.8">
      <c r="A1291" s="48"/>
      <c r="B1291" s="48">
        <v>1183</v>
      </c>
      <c r="C1291" s="80" t="s">
        <v>1005</v>
      </c>
      <c r="D1291" s="44" t="s">
        <v>2782</v>
      </c>
      <c r="E1291" s="69">
        <v>15</v>
      </c>
      <c r="F1291" s="87">
        <v>400</v>
      </c>
      <c r="G1291" s="71"/>
      <c r="H1291" s="82">
        <f t="shared" si="18"/>
        <v>0</v>
      </c>
      <c r="I1291" s="44"/>
    </row>
    <row r="1292" spans="1:9" s="43" customFormat="1" ht="13.8">
      <c r="A1292" s="48"/>
      <c r="B1292" s="48">
        <v>1184</v>
      </c>
      <c r="C1292" s="80" t="s">
        <v>1006</v>
      </c>
      <c r="D1292" s="44" t="s">
        <v>2757</v>
      </c>
      <c r="E1292" s="69">
        <v>15</v>
      </c>
      <c r="F1292" s="87">
        <v>450</v>
      </c>
      <c r="G1292" s="71"/>
      <c r="H1292" s="82">
        <f t="shared" si="18"/>
        <v>0</v>
      </c>
      <c r="I1292" s="44"/>
    </row>
    <row r="1293" spans="1:9" s="43" customFormat="1" ht="13.8">
      <c r="A1293" s="48"/>
      <c r="B1293" s="48">
        <v>1185</v>
      </c>
      <c r="C1293" s="80" t="s">
        <v>1007</v>
      </c>
      <c r="D1293" s="44" t="s">
        <v>2742</v>
      </c>
      <c r="E1293" s="69">
        <v>15</v>
      </c>
      <c r="F1293" s="87">
        <v>250</v>
      </c>
      <c r="G1293" s="71"/>
      <c r="H1293" s="82">
        <f t="shared" si="18"/>
        <v>0</v>
      </c>
      <c r="I1293" s="44"/>
    </row>
    <row r="1294" spans="1:9" s="43" customFormat="1" ht="13.8">
      <c r="A1294" s="48"/>
      <c r="B1294" s="48">
        <v>1186</v>
      </c>
      <c r="C1294" s="80" t="s">
        <v>1008</v>
      </c>
      <c r="D1294" s="44" t="s">
        <v>2740</v>
      </c>
      <c r="E1294" s="69">
        <v>15</v>
      </c>
      <c r="F1294" s="87">
        <v>400</v>
      </c>
      <c r="G1294" s="71"/>
      <c r="H1294" s="82">
        <f t="shared" si="18"/>
        <v>0</v>
      </c>
      <c r="I1294" s="44"/>
    </row>
    <row r="1295" spans="1:9" s="43" customFormat="1" ht="13.8">
      <c r="A1295" s="48"/>
      <c r="B1295" s="48">
        <v>1187</v>
      </c>
      <c r="C1295" s="80" t="s">
        <v>1009</v>
      </c>
      <c r="D1295" s="44" t="s">
        <v>2741</v>
      </c>
      <c r="E1295" s="69">
        <v>15</v>
      </c>
      <c r="F1295" s="87">
        <v>300</v>
      </c>
      <c r="G1295" s="71"/>
      <c r="H1295" s="82">
        <f t="shared" si="18"/>
        <v>0</v>
      </c>
      <c r="I1295" s="44"/>
    </row>
    <row r="1296" spans="1:9" s="43" customFormat="1" ht="13.8">
      <c r="A1296" s="48"/>
      <c r="B1296" s="48">
        <v>1188</v>
      </c>
      <c r="C1296" s="80" t="s">
        <v>1010</v>
      </c>
      <c r="D1296" s="44" t="s">
        <v>2796</v>
      </c>
      <c r="E1296" s="69">
        <v>15</v>
      </c>
      <c r="F1296" s="87">
        <v>250</v>
      </c>
      <c r="G1296" s="71"/>
      <c r="H1296" s="82">
        <f t="shared" si="18"/>
        <v>0</v>
      </c>
      <c r="I1296" s="44"/>
    </row>
    <row r="1297" spans="1:9" s="43" customFormat="1" ht="13.8">
      <c r="A1297" s="48"/>
      <c r="B1297" s="48">
        <v>1189</v>
      </c>
      <c r="C1297" s="80" t="s">
        <v>1011</v>
      </c>
      <c r="D1297" s="44" t="s">
        <v>2777</v>
      </c>
      <c r="E1297" s="69">
        <v>15</v>
      </c>
      <c r="F1297" s="87">
        <v>450</v>
      </c>
      <c r="G1297" s="71"/>
      <c r="H1297" s="82">
        <f t="shared" si="18"/>
        <v>0</v>
      </c>
      <c r="I1297" s="44"/>
    </row>
    <row r="1298" spans="1:9" s="43" customFormat="1" ht="13.8">
      <c r="A1298" s="48"/>
      <c r="B1298" s="48">
        <v>1190</v>
      </c>
      <c r="C1298" s="80" t="s">
        <v>1012</v>
      </c>
      <c r="D1298" s="44" t="s">
        <v>2784</v>
      </c>
      <c r="E1298" s="69">
        <v>15</v>
      </c>
      <c r="F1298" s="87">
        <v>200</v>
      </c>
      <c r="G1298" s="71"/>
      <c r="H1298" s="82">
        <f t="shared" si="18"/>
        <v>0</v>
      </c>
      <c r="I1298" s="44"/>
    </row>
    <row r="1299" spans="1:9" s="43" customFormat="1" ht="13.8">
      <c r="A1299" s="48"/>
      <c r="B1299" s="48">
        <v>1191</v>
      </c>
      <c r="C1299" s="80" t="s">
        <v>1013</v>
      </c>
      <c r="D1299" s="44" t="s">
        <v>2758</v>
      </c>
      <c r="E1299" s="69">
        <v>15</v>
      </c>
      <c r="F1299" s="87">
        <v>450</v>
      </c>
      <c r="G1299" s="71"/>
      <c r="H1299" s="82">
        <f t="shared" si="18"/>
        <v>0</v>
      </c>
      <c r="I1299" s="44"/>
    </row>
    <row r="1300" spans="1:9" s="43" customFormat="1" ht="13.8">
      <c r="A1300" s="48"/>
      <c r="B1300" s="48">
        <v>1192</v>
      </c>
      <c r="C1300" s="80" t="s">
        <v>1014</v>
      </c>
      <c r="D1300" s="44" t="s">
        <v>2770</v>
      </c>
      <c r="E1300" s="69">
        <v>15</v>
      </c>
      <c r="F1300" s="87">
        <v>300</v>
      </c>
      <c r="G1300" s="71"/>
      <c r="H1300" s="82">
        <f t="shared" si="18"/>
        <v>0</v>
      </c>
      <c r="I1300" s="44"/>
    </row>
    <row r="1301" spans="1:9" s="43" customFormat="1" ht="13.8">
      <c r="A1301" s="48"/>
      <c r="B1301" s="48">
        <v>1193</v>
      </c>
      <c r="C1301" s="80" t="s">
        <v>1015</v>
      </c>
      <c r="D1301" s="44" t="s">
        <v>2756</v>
      </c>
      <c r="E1301" s="69">
        <v>15</v>
      </c>
      <c r="F1301" s="87">
        <v>250</v>
      </c>
      <c r="G1301" s="71"/>
      <c r="H1301" s="82">
        <f t="shared" si="18"/>
        <v>0</v>
      </c>
      <c r="I1301" s="44"/>
    </row>
    <row r="1302" spans="1:9" s="43" customFormat="1" ht="13.8">
      <c r="A1302" s="48"/>
      <c r="B1302" s="48">
        <v>1194</v>
      </c>
      <c r="C1302" s="80" t="s">
        <v>1016</v>
      </c>
      <c r="D1302" s="44" t="s">
        <v>2743</v>
      </c>
      <c r="E1302" s="69">
        <v>15</v>
      </c>
      <c r="F1302" s="87">
        <v>450</v>
      </c>
      <c r="G1302" s="71"/>
      <c r="H1302" s="82">
        <f t="shared" si="18"/>
        <v>0</v>
      </c>
      <c r="I1302" s="44"/>
    </row>
    <row r="1303" spans="1:9" s="43" customFormat="1" ht="13.8">
      <c r="A1303" s="48"/>
      <c r="B1303" s="48">
        <v>1195</v>
      </c>
      <c r="C1303" s="80" t="s">
        <v>1017</v>
      </c>
      <c r="D1303" s="44" t="s">
        <v>2797</v>
      </c>
      <c r="E1303" s="69">
        <v>15</v>
      </c>
      <c r="F1303" s="87">
        <v>500</v>
      </c>
      <c r="G1303" s="71"/>
      <c r="H1303" s="82">
        <f t="shared" si="18"/>
        <v>0</v>
      </c>
      <c r="I1303" s="44"/>
    </row>
    <row r="1304" spans="1:9" s="43" customFormat="1" ht="13.8">
      <c r="A1304" s="48"/>
      <c r="B1304" s="48">
        <v>1196</v>
      </c>
      <c r="C1304" s="80" t="s">
        <v>1018</v>
      </c>
      <c r="D1304" s="44" t="s">
        <v>2771</v>
      </c>
      <c r="E1304" s="69">
        <v>15</v>
      </c>
      <c r="F1304" s="87">
        <v>300</v>
      </c>
      <c r="G1304" s="71"/>
      <c r="H1304" s="82">
        <f t="shared" si="18"/>
        <v>0</v>
      </c>
      <c r="I1304" s="44"/>
    </row>
    <row r="1305" spans="1:9" s="43" customFormat="1" ht="13.8">
      <c r="A1305" s="48"/>
      <c r="B1305" s="48">
        <v>1197</v>
      </c>
      <c r="C1305" s="80" t="s">
        <v>1019</v>
      </c>
      <c r="D1305" s="44" t="s">
        <v>2772</v>
      </c>
      <c r="E1305" s="69">
        <v>15</v>
      </c>
      <c r="F1305" s="87">
        <v>300</v>
      </c>
      <c r="G1305" s="71"/>
      <c r="H1305" s="82">
        <f t="shared" si="18"/>
        <v>0</v>
      </c>
      <c r="I1305" s="44"/>
    </row>
    <row r="1306" spans="1:9" s="43" customFormat="1" ht="13.8">
      <c r="A1306" s="48"/>
      <c r="B1306" s="48">
        <v>1198</v>
      </c>
      <c r="C1306" s="80" t="s">
        <v>1020</v>
      </c>
      <c r="D1306" s="44" t="s">
        <v>2798</v>
      </c>
      <c r="E1306" s="69">
        <v>15</v>
      </c>
      <c r="F1306" s="87">
        <v>500</v>
      </c>
      <c r="G1306" s="71"/>
      <c r="H1306" s="82">
        <f t="shared" si="18"/>
        <v>0</v>
      </c>
      <c r="I1306" s="44"/>
    </row>
    <row r="1307" spans="1:9" s="43" customFormat="1" ht="13.8">
      <c r="A1307" s="48"/>
      <c r="B1307" s="48">
        <v>1199</v>
      </c>
      <c r="C1307" s="80" t="s">
        <v>1021</v>
      </c>
      <c r="D1307" s="44" t="s">
        <v>2779</v>
      </c>
      <c r="E1307" s="69">
        <v>15</v>
      </c>
      <c r="F1307" s="87">
        <v>300</v>
      </c>
      <c r="G1307" s="71"/>
      <c r="H1307" s="82">
        <f t="shared" si="18"/>
        <v>0</v>
      </c>
      <c r="I1307" s="44"/>
    </row>
    <row r="1308" spans="1:9" s="43" customFormat="1" ht="13.8">
      <c r="A1308" s="48"/>
      <c r="B1308" s="48">
        <v>1200</v>
      </c>
      <c r="C1308" s="80" t="s">
        <v>1022</v>
      </c>
      <c r="D1308" s="44" t="s">
        <v>2799</v>
      </c>
      <c r="E1308" s="69">
        <v>15</v>
      </c>
      <c r="F1308" s="87">
        <v>550</v>
      </c>
      <c r="G1308" s="71"/>
      <c r="H1308" s="82">
        <f t="shared" si="18"/>
        <v>0</v>
      </c>
      <c r="I1308" s="44"/>
    </row>
    <row r="1309" spans="1:9" s="43" customFormat="1" ht="13.8">
      <c r="A1309" s="48"/>
      <c r="B1309" s="48">
        <v>1201</v>
      </c>
      <c r="C1309" s="80" t="s">
        <v>1023</v>
      </c>
      <c r="D1309" s="44" t="s">
        <v>2744</v>
      </c>
      <c r="E1309" s="69">
        <v>15</v>
      </c>
      <c r="F1309" s="87">
        <v>200</v>
      </c>
      <c r="G1309" s="71"/>
      <c r="H1309" s="82">
        <f t="shared" si="18"/>
        <v>0</v>
      </c>
      <c r="I1309" s="44"/>
    </row>
    <row r="1310" spans="1:9" s="43" customFormat="1" ht="13.8">
      <c r="A1310" s="48"/>
      <c r="B1310" s="48">
        <v>1202</v>
      </c>
      <c r="C1310" s="80" t="s">
        <v>1024</v>
      </c>
      <c r="D1310" s="44" t="s">
        <v>2800</v>
      </c>
      <c r="E1310" s="69">
        <v>15</v>
      </c>
      <c r="F1310" s="87">
        <v>500</v>
      </c>
      <c r="G1310" s="71"/>
      <c r="H1310" s="82">
        <f t="shared" si="18"/>
        <v>0</v>
      </c>
      <c r="I1310" s="44"/>
    </row>
    <row r="1311" spans="1:9" s="43" customFormat="1" ht="13.8">
      <c r="A1311" s="48"/>
      <c r="B1311" s="48">
        <v>1203</v>
      </c>
      <c r="C1311" s="80" t="s">
        <v>1893</v>
      </c>
      <c r="D1311" s="44" t="s">
        <v>2745</v>
      </c>
      <c r="E1311" s="69">
        <v>15</v>
      </c>
      <c r="F1311" s="87">
        <v>450</v>
      </c>
      <c r="G1311" s="71"/>
      <c r="H1311" s="82">
        <f t="shared" si="18"/>
        <v>0</v>
      </c>
      <c r="I1311" s="44"/>
    </row>
    <row r="1312" spans="1:9" s="43" customFormat="1" ht="13.8">
      <c r="A1312" s="48"/>
      <c r="B1312" s="48">
        <v>1204</v>
      </c>
      <c r="C1312" s="80" t="s">
        <v>1025</v>
      </c>
      <c r="D1312" s="44" t="s">
        <v>2801</v>
      </c>
      <c r="E1312" s="69">
        <v>15</v>
      </c>
      <c r="F1312" s="87">
        <v>350</v>
      </c>
      <c r="G1312" s="71"/>
      <c r="H1312" s="82">
        <f t="shared" si="18"/>
        <v>0</v>
      </c>
      <c r="I1312" s="44"/>
    </row>
    <row r="1313" spans="1:9" s="43" customFormat="1" ht="13.8">
      <c r="A1313" s="48"/>
      <c r="B1313" s="48">
        <v>1205</v>
      </c>
      <c r="C1313" s="80" t="s">
        <v>1026</v>
      </c>
      <c r="D1313" s="44" t="s">
        <v>2747</v>
      </c>
      <c r="E1313" s="69">
        <v>15</v>
      </c>
      <c r="F1313" s="87">
        <v>350</v>
      </c>
      <c r="G1313" s="71"/>
      <c r="H1313" s="82">
        <f t="shared" si="18"/>
        <v>0</v>
      </c>
      <c r="I1313" s="44"/>
    </row>
    <row r="1314" spans="1:9" s="43" customFormat="1" ht="13.8">
      <c r="A1314" s="48"/>
      <c r="B1314" s="48">
        <v>1206</v>
      </c>
      <c r="C1314" s="80" t="s">
        <v>1027</v>
      </c>
      <c r="D1314" s="44" t="s">
        <v>2746</v>
      </c>
      <c r="E1314" s="69">
        <v>15</v>
      </c>
      <c r="F1314" s="87">
        <v>200</v>
      </c>
      <c r="G1314" s="71"/>
      <c r="H1314" s="82">
        <f t="shared" si="18"/>
        <v>0</v>
      </c>
      <c r="I1314" s="44"/>
    </row>
    <row r="1315" spans="1:9" s="43" customFormat="1" ht="13.8">
      <c r="A1315" s="48"/>
      <c r="B1315" s="48">
        <v>1207</v>
      </c>
      <c r="C1315" s="80" t="s">
        <v>1028</v>
      </c>
      <c r="D1315" s="44" t="s">
        <v>2773</v>
      </c>
      <c r="E1315" s="69">
        <v>15</v>
      </c>
      <c r="F1315" s="87">
        <v>200</v>
      </c>
      <c r="G1315" s="71"/>
      <c r="H1315" s="82">
        <f t="shared" si="18"/>
        <v>0</v>
      </c>
      <c r="I1315" s="44"/>
    </row>
    <row r="1316" spans="1:9" s="43" customFormat="1" ht="13.8">
      <c r="A1316" s="48"/>
      <c r="B1316" s="48">
        <v>1208</v>
      </c>
      <c r="C1316" s="80" t="s">
        <v>1029</v>
      </c>
      <c r="D1316" s="44" t="s">
        <v>2802</v>
      </c>
      <c r="E1316" s="69">
        <v>15</v>
      </c>
      <c r="F1316" s="87">
        <v>250</v>
      </c>
      <c r="G1316" s="71"/>
      <c r="H1316" s="82">
        <f t="shared" si="18"/>
        <v>0</v>
      </c>
      <c r="I1316" s="44"/>
    </row>
    <row r="1317" spans="1:9" s="43" customFormat="1" ht="13.8">
      <c r="A1317" s="48"/>
      <c r="B1317" s="48">
        <v>1209</v>
      </c>
      <c r="C1317" s="80" t="s">
        <v>1030</v>
      </c>
      <c r="D1317" s="44" t="s">
        <v>2803</v>
      </c>
      <c r="E1317" s="69">
        <v>15</v>
      </c>
      <c r="F1317" s="87">
        <v>350</v>
      </c>
      <c r="G1317" s="71"/>
      <c r="H1317" s="82">
        <f t="shared" si="18"/>
        <v>0</v>
      </c>
      <c r="I1317" s="44"/>
    </row>
    <row r="1318" spans="1:9" s="43" customFormat="1" ht="13.8">
      <c r="A1318" s="48"/>
      <c r="B1318" s="48">
        <v>1210</v>
      </c>
      <c r="C1318" s="80" t="s">
        <v>1031</v>
      </c>
      <c r="D1318" s="44" t="s">
        <v>2774</v>
      </c>
      <c r="E1318" s="69">
        <v>15</v>
      </c>
      <c r="F1318" s="87">
        <v>300</v>
      </c>
      <c r="G1318" s="71"/>
      <c r="H1318" s="82">
        <f t="shared" si="18"/>
        <v>0</v>
      </c>
      <c r="I1318" s="44"/>
    </row>
    <row r="1319" spans="1:9" s="43" customFormat="1" ht="13.8">
      <c r="A1319" s="48"/>
      <c r="B1319" s="48">
        <v>1211</v>
      </c>
      <c r="C1319" s="80" t="s">
        <v>1032</v>
      </c>
      <c r="D1319" s="44" t="s">
        <v>2804</v>
      </c>
      <c r="E1319" s="69">
        <v>15</v>
      </c>
      <c r="F1319" s="87">
        <v>450</v>
      </c>
      <c r="G1319" s="71"/>
      <c r="H1319" s="82">
        <f t="shared" si="18"/>
        <v>0</v>
      </c>
      <c r="I1319" s="44"/>
    </row>
    <row r="1320" spans="1:9" s="43" customFormat="1" ht="13.8">
      <c r="A1320" s="48"/>
      <c r="B1320" s="48">
        <v>1212</v>
      </c>
      <c r="C1320" s="80" t="s">
        <v>1033</v>
      </c>
      <c r="D1320" s="44" t="s">
        <v>2805</v>
      </c>
      <c r="E1320" s="69">
        <v>15</v>
      </c>
      <c r="F1320" s="87">
        <v>600</v>
      </c>
      <c r="G1320" s="71"/>
      <c r="H1320" s="82">
        <f t="shared" si="18"/>
        <v>0</v>
      </c>
      <c r="I1320" s="44"/>
    </row>
    <row r="1321" spans="1:9" s="43" customFormat="1" ht="13.8">
      <c r="A1321" s="48"/>
      <c r="B1321" s="48">
        <v>1213</v>
      </c>
      <c r="C1321" s="80" t="s">
        <v>1034</v>
      </c>
      <c r="D1321" s="44" t="s">
        <v>2806</v>
      </c>
      <c r="E1321" s="69">
        <v>15</v>
      </c>
      <c r="F1321" s="87">
        <v>300</v>
      </c>
      <c r="G1321" s="71"/>
      <c r="H1321" s="82">
        <f t="shared" si="18"/>
        <v>0</v>
      </c>
      <c r="I1321" s="44"/>
    </row>
    <row r="1322" spans="1:9" s="43" customFormat="1" ht="13.8">
      <c r="A1322" s="48"/>
      <c r="B1322" s="48">
        <v>1214</v>
      </c>
      <c r="C1322" s="80" t="s">
        <v>1035</v>
      </c>
      <c r="D1322" s="44" t="s">
        <v>2748</v>
      </c>
      <c r="E1322" s="69">
        <v>15</v>
      </c>
      <c r="F1322" s="87">
        <v>500</v>
      </c>
      <c r="G1322" s="71"/>
      <c r="H1322" s="82">
        <f t="shared" si="18"/>
        <v>0</v>
      </c>
      <c r="I1322" s="44"/>
    </row>
    <row r="1323" spans="1:9" s="43" customFormat="1" ht="13.8">
      <c r="A1323" s="48"/>
      <c r="B1323" s="48">
        <v>1215</v>
      </c>
      <c r="C1323" s="80" t="s">
        <v>1036</v>
      </c>
      <c r="D1323" s="44" t="s">
        <v>2775</v>
      </c>
      <c r="E1323" s="69">
        <v>15</v>
      </c>
      <c r="F1323" s="87">
        <v>250</v>
      </c>
      <c r="G1323" s="71"/>
      <c r="H1323" s="82">
        <f t="shared" si="18"/>
        <v>0</v>
      </c>
      <c r="I1323" s="44"/>
    </row>
    <row r="1324" spans="1:9" s="43" customFormat="1" ht="13.8">
      <c r="A1324" s="48"/>
      <c r="B1324" s="48">
        <v>1216</v>
      </c>
      <c r="C1324" s="80" t="s">
        <v>1037</v>
      </c>
      <c r="D1324" s="44" t="s">
        <v>2749</v>
      </c>
      <c r="E1324" s="69">
        <v>15</v>
      </c>
      <c r="F1324" s="87">
        <v>200</v>
      </c>
      <c r="G1324" s="71"/>
      <c r="H1324" s="82">
        <f t="shared" si="18"/>
        <v>0</v>
      </c>
      <c r="I1324" s="44"/>
    </row>
    <row r="1325" spans="1:9" s="43" customFormat="1" ht="13.8">
      <c r="A1325" s="48"/>
      <c r="B1325" s="48">
        <v>1217</v>
      </c>
      <c r="C1325" s="80" t="s">
        <v>1038</v>
      </c>
      <c r="D1325" s="44" t="s">
        <v>2750</v>
      </c>
      <c r="E1325" s="69">
        <v>15</v>
      </c>
      <c r="F1325" s="87">
        <v>200</v>
      </c>
      <c r="G1325" s="71"/>
      <c r="H1325" s="82">
        <f t="shared" ref="H1325:H1388" si="19">ROUND(F1325*G1325,2)</f>
        <v>0</v>
      </c>
      <c r="I1325" s="44"/>
    </row>
    <row r="1326" spans="1:9" s="43" customFormat="1" ht="13.8">
      <c r="A1326" s="48"/>
      <c r="B1326" s="48">
        <v>1218</v>
      </c>
      <c r="C1326" s="80" t="s">
        <v>1039</v>
      </c>
      <c r="D1326" s="44" t="s">
        <v>2778</v>
      </c>
      <c r="E1326" s="69">
        <v>15</v>
      </c>
      <c r="F1326" s="87">
        <v>250</v>
      </c>
      <c r="G1326" s="71"/>
      <c r="H1326" s="82">
        <f t="shared" si="19"/>
        <v>0</v>
      </c>
      <c r="I1326" s="44"/>
    </row>
    <row r="1327" spans="1:9" s="43" customFormat="1" ht="13.8">
      <c r="A1327" s="48"/>
      <c r="B1327" s="48">
        <v>1219</v>
      </c>
      <c r="C1327" s="80" t="s">
        <v>1040</v>
      </c>
      <c r="D1327" s="44" t="s">
        <v>2751</v>
      </c>
      <c r="E1327" s="69">
        <v>15</v>
      </c>
      <c r="F1327" s="87">
        <v>200</v>
      </c>
      <c r="G1327" s="71"/>
      <c r="H1327" s="82">
        <f t="shared" si="19"/>
        <v>0</v>
      </c>
      <c r="I1327" s="44"/>
    </row>
    <row r="1328" spans="1:9" s="43" customFormat="1" ht="13.8">
      <c r="A1328" s="48"/>
      <c r="B1328" s="48">
        <v>1220</v>
      </c>
      <c r="C1328" s="80" t="s">
        <v>1041</v>
      </c>
      <c r="D1328" s="44" t="s">
        <v>2752</v>
      </c>
      <c r="E1328" s="69">
        <v>15</v>
      </c>
      <c r="F1328" s="87">
        <v>200</v>
      </c>
      <c r="G1328" s="71"/>
      <c r="H1328" s="82">
        <f t="shared" si="19"/>
        <v>0</v>
      </c>
      <c r="I1328" s="44"/>
    </row>
    <row r="1329" spans="1:9" s="43" customFormat="1" ht="13.8">
      <c r="A1329" s="48"/>
      <c r="B1329" s="48">
        <v>1221</v>
      </c>
      <c r="C1329" s="80" t="s">
        <v>1042</v>
      </c>
      <c r="D1329" s="44" t="s">
        <v>2753</v>
      </c>
      <c r="E1329" s="69">
        <v>15</v>
      </c>
      <c r="F1329" s="87">
        <v>200</v>
      </c>
      <c r="G1329" s="71"/>
      <c r="H1329" s="82">
        <f t="shared" si="19"/>
        <v>0</v>
      </c>
      <c r="I1329" s="44"/>
    </row>
    <row r="1330" spans="1:9" s="43" customFormat="1" ht="13.8">
      <c r="A1330" s="48"/>
      <c r="B1330" s="48">
        <v>1222</v>
      </c>
      <c r="C1330" s="80" t="s">
        <v>1043</v>
      </c>
      <c r="D1330" s="44" t="s">
        <v>4087</v>
      </c>
      <c r="E1330" s="69">
        <v>15</v>
      </c>
      <c r="F1330" s="87">
        <v>150</v>
      </c>
      <c r="G1330" s="71"/>
      <c r="H1330" s="82">
        <f t="shared" si="19"/>
        <v>0</v>
      </c>
      <c r="I1330" s="44"/>
    </row>
    <row r="1331" spans="1:9" s="43" customFormat="1" ht="13.8">
      <c r="A1331" s="48"/>
      <c r="B1331" s="48">
        <v>1223</v>
      </c>
      <c r="C1331" s="79" t="s">
        <v>2256</v>
      </c>
      <c r="D1331" s="71" t="s">
        <v>4288</v>
      </c>
      <c r="E1331" s="69">
        <v>24</v>
      </c>
      <c r="F1331" s="86">
        <v>700</v>
      </c>
      <c r="G1331" s="71"/>
      <c r="H1331" s="82">
        <f t="shared" si="19"/>
        <v>0</v>
      </c>
      <c r="I1331" s="71"/>
    </row>
    <row r="1332" spans="1:9" s="43" customFormat="1" ht="13.8">
      <c r="A1332" s="48"/>
      <c r="B1332" s="48">
        <v>1224</v>
      </c>
      <c r="C1332" s="80" t="s">
        <v>1044</v>
      </c>
      <c r="D1332" s="44" t="s">
        <v>4096</v>
      </c>
      <c r="E1332" s="69">
        <v>24</v>
      </c>
      <c r="F1332" s="87">
        <v>600</v>
      </c>
      <c r="G1332" s="71"/>
      <c r="H1332" s="82">
        <f t="shared" si="19"/>
        <v>0</v>
      </c>
      <c r="I1332" s="44"/>
    </row>
    <row r="1333" spans="1:9" s="43" customFormat="1" ht="13.8">
      <c r="A1333" s="48"/>
      <c r="B1333" s="48">
        <v>1225</v>
      </c>
      <c r="C1333" s="80" t="s">
        <v>2176</v>
      </c>
      <c r="D1333" s="44" t="s">
        <v>4043</v>
      </c>
      <c r="E1333" s="69">
        <v>24</v>
      </c>
      <c r="F1333" s="87">
        <v>150</v>
      </c>
      <c r="G1333" s="71"/>
      <c r="H1333" s="82">
        <f t="shared" si="19"/>
        <v>0</v>
      </c>
      <c r="I1333" s="44"/>
    </row>
    <row r="1334" spans="1:9" s="43" customFormat="1" ht="13.8">
      <c r="A1334" s="48"/>
      <c r="B1334" s="48">
        <v>1226</v>
      </c>
      <c r="C1334" s="80" t="s">
        <v>1045</v>
      </c>
      <c r="D1334" s="44" t="s">
        <v>4094</v>
      </c>
      <c r="E1334" s="69">
        <v>24</v>
      </c>
      <c r="F1334" s="87">
        <v>250</v>
      </c>
      <c r="G1334" s="71"/>
      <c r="H1334" s="82">
        <f t="shared" si="19"/>
        <v>0</v>
      </c>
      <c r="I1334" s="44"/>
    </row>
    <row r="1335" spans="1:9" s="43" customFormat="1" ht="13.8">
      <c r="A1335" s="48"/>
      <c r="B1335" s="48">
        <v>1227</v>
      </c>
      <c r="C1335" s="80" t="s">
        <v>1046</v>
      </c>
      <c r="D1335" s="44" t="s">
        <v>4093</v>
      </c>
      <c r="E1335" s="69">
        <v>24</v>
      </c>
      <c r="F1335" s="87">
        <v>250</v>
      </c>
      <c r="G1335" s="71"/>
      <c r="H1335" s="82">
        <f t="shared" si="19"/>
        <v>0</v>
      </c>
      <c r="I1335" s="44"/>
    </row>
    <row r="1336" spans="1:9" s="43" customFormat="1" ht="13.8">
      <c r="A1336" s="48"/>
      <c r="B1336" s="48">
        <v>1228</v>
      </c>
      <c r="C1336" s="80" t="s">
        <v>1047</v>
      </c>
      <c r="D1336" s="44" t="s">
        <v>4095</v>
      </c>
      <c r="E1336" s="69">
        <v>24</v>
      </c>
      <c r="F1336" s="87">
        <v>250</v>
      </c>
      <c r="G1336" s="71"/>
      <c r="H1336" s="82">
        <f t="shared" si="19"/>
        <v>0</v>
      </c>
      <c r="I1336" s="44"/>
    </row>
    <row r="1337" spans="1:9" s="43" customFormat="1" ht="13.8">
      <c r="A1337" s="48"/>
      <c r="B1337" s="48">
        <v>1229</v>
      </c>
      <c r="C1337" s="79" t="s">
        <v>1048</v>
      </c>
      <c r="D1337" s="71" t="s">
        <v>4704</v>
      </c>
      <c r="E1337" s="69">
        <v>24</v>
      </c>
      <c r="F1337" s="86">
        <v>150</v>
      </c>
      <c r="G1337" s="71"/>
      <c r="H1337" s="82">
        <f t="shared" si="19"/>
        <v>0</v>
      </c>
      <c r="I1337" s="71"/>
    </row>
    <row r="1338" spans="1:9" s="43" customFormat="1" ht="13.8">
      <c r="A1338" s="48"/>
      <c r="B1338" s="48">
        <v>1230</v>
      </c>
      <c r="C1338" s="79" t="s">
        <v>1049</v>
      </c>
      <c r="D1338" s="71" t="s">
        <v>4220</v>
      </c>
      <c r="E1338" s="69">
        <v>24</v>
      </c>
      <c r="F1338" s="86">
        <v>150</v>
      </c>
      <c r="G1338" s="71"/>
      <c r="H1338" s="82">
        <f t="shared" si="19"/>
        <v>0</v>
      </c>
      <c r="I1338" s="71"/>
    </row>
    <row r="1339" spans="1:9" s="43" customFormat="1" ht="13.8">
      <c r="A1339" s="48"/>
      <c r="B1339" s="48">
        <v>1231</v>
      </c>
      <c r="C1339" s="79" t="s">
        <v>2226</v>
      </c>
      <c r="D1339" s="71" t="s">
        <v>4223</v>
      </c>
      <c r="E1339" s="69">
        <v>24</v>
      </c>
      <c r="F1339" s="86">
        <v>150</v>
      </c>
      <c r="G1339" s="71"/>
      <c r="H1339" s="82">
        <f t="shared" si="19"/>
        <v>0</v>
      </c>
      <c r="I1339" s="71"/>
    </row>
    <row r="1340" spans="1:9" s="43" customFormat="1" ht="13.8">
      <c r="A1340" s="48"/>
      <c r="B1340" s="48">
        <v>1232</v>
      </c>
      <c r="C1340" s="79" t="s">
        <v>1050</v>
      </c>
      <c r="D1340" s="71" t="s">
        <v>4221</v>
      </c>
      <c r="E1340" s="69">
        <v>24</v>
      </c>
      <c r="F1340" s="86">
        <v>150</v>
      </c>
      <c r="G1340" s="71"/>
      <c r="H1340" s="82">
        <f t="shared" si="19"/>
        <v>0</v>
      </c>
      <c r="I1340" s="71"/>
    </row>
    <row r="1341" spans="1:9" s="43" customFormat="1" ht="13.8">
      <c r="A1341" s="48"/>
      <c r="B1341" s="48">
        <v>1233</v>
      </c>
      <c r="C1341" s="79" t="s">
        <v>1051</v>
      </c>
      <c r="D1341" s="71" t="s">
        <v>4222</v>
      </c>
      <c r="E1341" s="69">
        <v>24</v>
      </c>
      <c r="F1341" s="86">
        <v>150</v>
      </c>
      <c r="G1341" s="71"/>
      <c r="H1341" s="82">
        <f t="shared" si="19"/>
        <v>0</v>
      </c>
      <c r="I1341" s="71"/>
    </row>
    <row r="1342" spans="1:9" s="43" customFormat="1" ht="13.8">
      <c r="A1342" s="48"/>
      <c r="B1342" s="48">
        <v>1234</v>
      </c>
      <c r="C1342" s="79" t="s">
        <v>1052</v>
      </c>
      <c r="D1342" s="71" t="s">
        <v>4705</v>
      </c>
      <c r="E1342" s="69">
        <v>24</v>
      </c>
      <c r="F1342" s="86">
        <v>150</v>
      </c>
      <c r="G1342" s="71"/>
      <c r="H1342" s="82">
        <f t="shared" si="19"/>
        <v>0</v>
      </c>
      <c r="I1342" s="71"/>
    </row>
    <row r="1343" spans="1:9" s="43" customFormat="1" ht="13.8">
      <c r="A1343" s="48"/>
      <c r="B1343" s="48">
        <v>1235</v>
      </c>
      <c r="C1343" s="80" t="s">
        <v>1053</v>
      </c>
      <c r="D1343" s="44" t="s">
        <v>3813</v>
      </c>
      <c r="E1343" s="69">
        <v>24</v>
      </c>
      <c r="F1343" s="87">
        <v>600</v>
      </c>
      <c r="G1343" s="71"/>
      <c r="H1343" s="82">
        <f t="shared" si="19"/>
        <v>0</v>
      </c>
      <c r="I1343" s="44"/>
    </row>
    <row r="1344" spans="1:9" s="43" customFormat="1" ht="13.8">
      <c r="A1344" s="48"/>
      <c r="B1344" s="48">
        <v>1236</v>
      </c>
      <c r="C1344" s="80" t="s">
        <v>2129</v>
      </c>
      <c r="D1344" s="44" t="s">
        <v>3814</v>
      </c>
      <c r="E1344" s="69">
        <v>24</v>
      </c>
      <c r="F1344" s="87">
        <v>600</v>
      </c>
      <c r="G1344" s="71"/>
      <c r="H1344" s="82">
        <f t="shared" si="19"/>
        <v>0</v>
      </c>
      <c r="I1344" s="44"/>
    </row>
    <row r="1345" spans="1:9" s="43" customFormat="1" ht="13.8">
      <c r="A1345" s="48"/>
      <c r="B1345" s="48">
        <v>1237</v>
      </c>
      <c r="C1345" s="80" t="s">
        <v>2128</v>
      </c>
      <c r="D1345" s="44" t="s">
        <v>3811</v>
      </c>
      <c r="E1345" s="69">
        <v>24</v>
      </c>
      <c r="F1345" s="87">
        <v>600</v>
      </c>
      <c r="G1345" s="71"/>
      <c r="H1345" s="82">
        <f t="shared" si="19"/>
        <v>0</v>
      </c>
      <c r="I1345" s="44"/>
    </row>
    <row r="1346" spans="1:9" s="43" customFormat="1" ht="13.8">
      <c r="A1346" s="48"/>
      <c r="B1346" s="48">
        <v>1238</v>
      </c>
      <c r="C1346" s="80" t="s">
        <v>1054</v>
      </c>
      <c r="D1346" s="44" t="s">
        <v>3812</v>
      </c>
      <c r="E1346" s="69">
        <v>24</v>
      </c>
      <c r="F1346" s="87">
        <v>600</v>
      </c>
      <c r="G1346" s="71"/>
      <c r="H1346" s="82">
        <f t="shared" si="19"/>
        <v>0</v>
      </c>
      <c r="I1346" s="44"/>
    </row>
    <row r="1347" spans="1:9" s="43" customFormat="1" ht="13.8">
      <c r="A1347" s="48"/>
      <c r="B1347" s="48">
        <v>1239</v>
      </c>
      <c r="C1347" s="79" t="s">
        <v>1055</v>
      </c>
      <c r="D1347" s="71" t="s">
        <v>4224</v>
      </c>
      <c r="E1347" s="69">
        <v>24</v>
      </c>
      <c r="F1347" s="86">
        <v>150</v>
      </c>
      <c r="G1347" s="71"/>
      <c r="H1347" s="82">
        <f t="shared" si="19"/>
        <v>0</v>
      </c>
      <c r="I1347" s="71"/>
    </row>
    <row r="1348" spans="1:9" s="43" customFormat="1" ht="13.8">
      <c r="A1348" s="48"/>
      <c r="B1348" s="48">
        <v>1240</v>
      </c>
      <c r="C1348" s="80" t="s">
        <v>2038</v>
      </c>
      <c r="D1348" s="44" t="s">
        <v>3384</v>
      </c>
      <c r="E1348" s="69">
        <v>15</v>
      </c>
      <c r="F1348" s="87">
        <v>300</v>
      </c>
      <c r="G1348" s="71"/>
      <c r="H1348" s="82">
        <f t="shared" si="19"/>
        <v>0</v>
      </c>
      <c r="I1348" s="44"/>
    </row>
    <row r="1349" spans="1:9" s="43" customFormat="1" ht="13.8">
      <c r="A1349" s="48"/>
      <c r="B1349" s="48">
        <v>1241</v>
      </c>
      <c r="C1349" s="80" t="s">
        <v>2039</v>
      </c>
      <c r="D1349" s="44" t="s">
        <v>3385</v>
      </c>
      <c r="E1349" s="69">
        <v>15</v>
      </c>
      <c r="F1349" s="87">
        <v>300</v>
      </c>
      <c r="G1349" s="71"/>
      <c r="H1349" s="82">
        <f t="shared" si="19"/>
        <v>0</v>
      </c>
      <c r="I1349" s="44"/>
    </row>
    <row r="1350" spans="1:9" s="43" customFormat="1" ht="13.8">
      <c r="A1350" s="48"/>
      <c r="B1350" s="48">
        <v>1242</v>
      </c>
      <c r="C1350" s="80" t="s">
        <v>1056</v>
      </c>
      <c r="D1350" s="44" t="s">
        <v>3383</v>
      </c>
      <c r="E1350" s="69">
        <v>15</v>
      </c>
      <c r="F1350" s="87">
        <v>300</v>
      </c>
      <c r="G1350" s="71"/>
      <c r="H1350" s="82">
        <f t="shared" si="19"/>
        <v>0</v>
      </c>
      <c r="I1350" s="44"/>
    </row>
    <row r="1351" spans="1:9" s="43" customFormat="1" ht="13.8">
      <c r="A1351" s="48"/>
      <c r="B1351" s="48">
        <v>1243</v>
      </c>
      <c r="C1351" s="80" t="s">
        <v>1057</v>
      </c>
      <c r="D1351" s="44" t="s">
        <v>3382</v>
      </c>
      <c r="E1351" s="69">
        <v>15</v>
      </c>
      <c r="F1351" s="87">
        <v>300</v>
      </c>
      <c r="G1351" s="71"/>
      <c r="H1351" s="82">
        <f t="shared" si="19"/>
        <v>0</v>
      </c>
      <c r="I1351" s="44"/>
    </row>
    <row r="1352" spans="1:9" s="43" customFormat="1" ht="13.8">
      <c r="A1352" s="48"/>
      <c r="B1352" s="48">
        <v>1244</v>
      </c>
      <c r="C1352" s="80" t="s">
        <v>1924</v>
      </c>
      <c r="D1352" s="44" t="s">
        <v>2866</v>
      </c>
      <c r="E1352" s="69">
        <v>24</v>
      </c>
      <c r="F1352" s="87">
        <v>200</v>
      </c>
      <c r="G1352" s="71"/>
      <c r="H1352" s="82">
        <f t="shared" si="19"/>
        <v>0</v>
      </c>
      <c r="I1352" s="44"/>
    </row>
    <row r="1353" spans="1:9" s="43" customFormat="1" ht="13.8">
      <c r="A1353" s="48"/>
      <c r="B1353" s="48">
        <v>1245</v>
      </c>
      <c r="C1353" s="80" t="s">
        <v>1058</v>
      </c>
      <c r="D1353" s="44" t="s">
        <v>4476</v>
      </c>
      <c r="E1353" s="69">
        <v>15</v>
      </c>
      <c r="F1353" s="87">
        <v>250</v>
      </c>
      <c r="G1353" s="71"/>
      <c r="H1353" s="82">
        <f t="shared" si="19"/>
        <v>0</v>
      </c>
      <c r="I1353" s="44"/>
    </row>
    <row r="1354" spans="1:9" s="78" customFormat="1" ht="13.8">
      <c r="A1354" s="48"/>
      <c r="B1354" s="48">
        <v>1246</v>
      </c>
      <c r="C1354" s="80" t="s">
        <v>1911</v>
      </c>
      <c r="D1354" s="44" t="s">
        <v>2848</v>
      </c>
      <c r="E1354" s="69">
        <v>24</v>
      </c>
      <c r="F1354" s="87">
        <v>200</v>
      </c>
      <c r="G1354" s="71"/>
      <c r="H1354" s="82">
        <f t="shared" si="19"/>
        <v>0</v>
      </c>
      <c r="I1354" s="44"/>
    </row>
    <row r="1355" spans="1:9" s="43" customFormat="1" ht="13.8">
      <c r="A1355" s="48"/>
      <c r="B1355" s="48">
        <v>1247</v>
      </c>
      <c r="C1355" s="80" t="s">
        <v>1910</v>
      </c>
      <c r="D1355" s="44" t="s">
        <v>2846</v>
      </c>
      <c r="E1355" s="69">
        <v>24</v>
      </c>
      <c r="F1355" s="87">
        <v>150</v>
      </c>
      <c r="G1355" s="71"/>
      <c r="H1355" s="82">
        <f t="shared" si="19"/>
        <v>0</v>
      </c>
      <c r="I1355" s="44"/>
    </row>
    <row r="1356" spans="1:9" s="43" customFormat="1" ht="13.8">
      <c r="A1356" s="48"/>
      <c r="B1356" s="48">
        <v>1248</v>
      </c>
      <c r="C1356" s="80" t="s">
        <v>1059</v>
      </c>
      <c r="D1356" s="44" t="s">
        <v>2811</v>
      </c>
      <c r="E1356" s="69">
        <v>24</v>
      </c>
      <c r="F1356" s="87">
        <v>150</v>
      </c>
      <c r="G1356" s="71"/>
      <c r="H1356" s="82">
        <f t="shared" si="19"/>
        <v>0</v>
      </c>
      <c r="I1356" s="44"/>
    </row>
    <row r="1357" spans="1:9" s="43" customFormat="1" ht="13.8">
      <c r="A1357" s="48"/>
      <c r="B1357" s="48">
        <v>1249</v>
      </c>
      <c r="C1357" s="80" t="s">
        <v>1896</v>
      </c>
      <c r="D1357" s="44" t="s">
        <v>2812</v>
      </c>
      <c r="E1357" s="69">
        <v>24</v>
      </c>
      <c r="F1357" s="87">
        <v>150</v>
      </c>
      <c r="G1357" s="71"/>
      <c r="H1357" s="82">
        <f t="shared" si="19"/>
        <v>0</v>
      </c>
      <c r="I1357" s="44"/>
    </row>
    <row r="1358" spans="1:9" s="43" customFormat="1" ht="13.8">
      <c r="A1358" s="48"/>
      <c r="B1358" s="48">
        <v>1250</v>
      </c>
      <c r="C1358" s="80" t="s">
        <v>1916</v>
      </c>
      <c r="D1358" s="44" t="s">
        <v>2856</v>
      </c>
      <c r="E1358" s="69">
        <v>24</v>
      </c>
      <c r="F1358" s="87">
        <v>200</v>
      </c>
      <c r="G1358" s="71"/>
      <c r="H1358" s="82">
        <f t="shared" si="19"/>
        <v>0</v>
      </c>
      <c r="I1358" s="44"/>
    </row>
    <row r="1359" spans="1:9" s="43" customFormat="1" ht="13.8">
      <c r="A1359" s="48"/>
      <c r="B1359" s="48">
        <v>1251</v>
      </c>
      <c r="C1359" s="80" t="s">
        <v>1903</v>
      </c>
      <c r="D1359" s="44" t="s">
        <v>2827</v>
      </c>
      <c r="E1359" s="69">
        <v>24</v>
      </c>
      <c r="F1359" s="87">
        <v>150</v>
      </c>
      <c r="G1359" s="71"/>
      <c r="H1359" s="82">
        <f t="shared" si="19"/>
        <v>0</v>
      </c>
      <c r="I1359" s="44"/>
    </row>
    <row r="1360" spans="1:9" s="43" customFormat="1" ht="13.8">
      <c r="A1360" s="48"/>
      <c r="B1360" s="48">
        <v>1252</v>
      </c>
      <c r="C1360" s="80" t="s">
        <v>1060</v>
      </c>
      <c r="D1360" s="44" t="s">
        <v>2844</v>
      </c>
      <c r="E1360" s="69">
        <v>24</v>
      </c>
      <c r="F1360" s="87">
        <v>150</v>
      </c>
      <c r="G1360" s="71"/>
      <c r="H1360" s="82">
        <f t="shared" si="19"/>
        <v>0</v>
      </c>
      <c r="I1360" s="44"/>
    </row>
    <row r="1361" spans="1:9" s="43" customFormat="1" ht="13.8">
      <c r="A1361" s="48"/>
      <c r="B1361" s="48">
        <v>1253</v>
      </c>
      <c r="C1361" s="80" t="s">
        <v>1061</v>
      </c>
      <c r="D1361" s="44" t="s">
        <v>2816</v>
      </c>
      <c r="E1361" s="69">
        <v>24</v>
      </c>
      <c r="F1361" s="87">
        <v>150</v>
      </c>
      <c r="G1361" s="71"/>
      <c r="H1361" s="82">
        <f t="shared" si="19"/>
        <v>0</v>
      </c>
      <c r="I1361" s="44"/>
    </row>
    <row r="1362" spans="1:9" s="43" customFormat="1" ht="13.8">
      <c r="A1362" s="48"/>
      <c r="B1362" s="48">
        <v>1254</v>
      </c>
      <c r="C1362" s="80" t="s">
        <v>1062</v>
      </c>
      <c r="D1362" s="44" t="s">
        <v>2817</v>
      </c>
      <c r="E1362" s="69">
        <v>24</v>
      </c>
      <c r="F1362" s="87">
        <v>150</v>
      </c>
      <c r="G1362" s="71"/>
      <c r="H1362" s="82">
        <f t="shared" si="19"/>
        <v>0</v>
      </c>
      <c r="I1362" s="44"/>
    </row>
    <row r="1363" spans="1:9" s="43" customFormat="1" ht="13.8">
      <c r="A1363" s="48"/>
      <c r="B1363" s="48">
        <v>1255</v>
      </c>
      <c r="C1363" s="80" t="s">
        <v>1063</v>
      </c>
      <c r="D1363" s="44" t="s">
        <v>2840</v>
      </c>
      <c r="E1363" s="69">
        <v>24</v>
      </c>
      <c r="F1363" s="87">
        <v>150</v>
      </c>
      <c r="G1363" s="71"/>
      <c r="H1363" s="82">
        <f t="shared" si="19"/>
        <v>0</v>
      </c>
      <c r="I1363" s="44"/>
    </row>
    <row r="1364" spans="1:9" s="43" customFormat="1" ht="13.8">
      <c r="A1364" s="48"/>
      <c r="B1364" s="48">
        <v>1256</v>
      </c>
      <c r="C1364" s="80" t="s">
        <v>1064</v>
      </c>
      <c r="D1364" s="44" t="s">
        <v>2845</v>
      </c>
      <c r="E1364" s="69">
        <v>24</v>
      </c>
      <c r="F1364" s="87">
        <v>150</v>
      </c>
      <c r="G1364" s="71"/>
      <c r="H1364" s="82">
        <f t="shared" si="19"/>
        <v>0</v>
      </c>
      <c r="I1364" s="44"/>
    </row>
    <row r="1365" spans="1:9" s="43" customFormat="1" ht="13.8">
      <c r="A1365" s="48"/>
      <c r="B1365" s="48">
        <v>1257</v>
      </c>
      <c r="C1365" s="80" t="s">
        <v>1900</v>
      </c>
      <c r="D1365" s="44" t="s">
        <v>2824</v>
      </c>
      <c r="E1365" s="69">
        <v>15</v>
      </c>
      <c r="F1365" s="87">
        <v>250</v>
      </c>
      <c r="G1365" s="71"/>
      <c r="H1365" s="82">
        <f t="shared" si="19"/>
        <v>0</v>
      </c>
      <c r="I1365" s="44"/>
    </row>
    <row r="1366" spans="1:9" s="43" customFormat="1" ht="13.8">
      <c r="A1366" s="48"/>
      <c r="B1366" s="48">
        <v>1258</v>
      </c>
      <c r="C1366" s="80" t="s">
        <v>1899</v>
      </c>
      <c r="D1366" s="44" t="s">
        <v>2823</v>
      </c>
      <c r="E1366" s="69">
        <v>24</v>
      </c>
      <c r="F1366" s="87">
        <v>150</v>
      </c>
      <c r="G1366" s="71"/>
      <c r="H1366" s="82">
        <f t="shared" si="19"/>
        <v>0</v>
      </c>
      <c r="I1366" s="44"/>
    </row>
    <row r="1367" spans="1:9" s="43" customFormat="1" ht="13.8">
      <c r="A1367" s="48"/>
      <c r="B1367" s="48">
        <v>1259</v>
      </c>
      <c r="C1367" s="80" t="s">
        <v>1065</v>
      </c>
      <c r="D1367" s="44" t="s">
        <v>2828</v>
      </c>
      <c r="E1367" s="69">
        <v>24</v>
      </c>
      <c r="F1367" s="87">
        <v>150</v>
      </c>
      <c r="G1367" s="71"/>
      <c r="H1367" s="82">
        <f t="shared" si="19"/>
        <v>0</v>
      </c>
      <c r="I1367" s="44"/>
    </row>
    <row r="1368" spans="1:9" s="43" customFormat="1" ht="13.8">
      <c r="A1368" s="48"/>
      <c r="B1368" s="48">
        <v>1260</v>
      </c>
      <c r="C1368" s="80" t="s">
        <v>1066</v>
      </c>
      <c r="D1368" s="44" t="s">
        <v>2858</v>
      </c>
      <c r="E1368" s="69">
        <v>24</v>
      </c>
      <c r="F1368" s="87">
        <v>150</v>
      </c>
      <c r="G1368" s="71"/>
      <c r="H1368" s="82">
        <f t="shared" si="19"/>
        <v>0</v>
      </c>
      <c r="I1368" s="44"/>
    </row>
    <row r="1369" spans="1:9" s="43" customFormat="1" ht="13.8">
      <c r="A1369" s="48"/>
      <c r="B1369" s="48">
        <v>1261</v>
      </c>
      <c r="C1369" s="80" t="s">
        <v>1918</v>
      </c>
      <c r="D1369" s="44" t="s">
        <v>2859</v>
      </c>
      <c r="E1369" s="69">
        <v>24</v>
      </c>
      <c r="F1369" s="87">
        <v>200</v>
      </c>
      <c r="G1369" s="71"/>
      <c r="H1369" s="82">
        <f t="shared" si="19"/>
        <v>0</v>
      </c>
      <c r="I1369" s="44"/>
    </row>
    <row r="1370" spans="1:9" s="43" customFormat="1" ht="13.8">
      <c r="A1370" s="48"/>
      <c r="B1370" s="48">
        <v>1262</v>
      </c>
      <c r="C1370" s="80" t="s">
        <v>1917</v>
      </c>
      <c r="D1370" s="44" t="s">
        <v>2857</v>
      </c>
      <c r="E1370" s="69">
        <v>24</v>
      </c>
      <c r="F1370" s="87">
        <v>150</v>
      </c>
      <c r="G1370" s="71"/>
      <c r="H1370" s="82">
        <f t="shared" si="19"/>
        <v>0</v>
      </c>
      <c r="I1370" s="44"/>
    </row>
    <row r="1371" spans="1:9" s="43" customFormat="1" ht="13.8">
      <c r="A1371" s="48"/>
      <c r="B1371" s="48">
        <v>1263</v>
      </c>
      <c r="C1371" s="80" t="s">
        <v>1067</v>
      </c>
      <c r="D1371" s="44" t="s">
        <v>2808</v>
      </c>
      <c r="E1371" s="69">
        <v>15</v>
      </c>
      <c r="F1371" s="87">
        <v>250</v>
      </c>
      <c r="G1371" s="71"/>
      <c r="H1371" s="82">
        <f t="shared" si="19"/>
        <v>0</v>
      </c>
      <c r="I1371" s="44"/>
    </row>
    <row r="1372" spans="1:9" s="43" customFormat="1" ht="13.8">
      <c r="A1372" s="48"/>
      <c r="B1372" s="48">
        <v>1264</v>
      </c>
      <c r="C1372" s="80" t="s">
        <v>1068</v>
      </c>
      <c r="D1372" s="44" t="s">
        <v>2851</v>
      </c>
      <c r="E1372" s="69">
        <v>24</v>
      </c>
      <c r="F1372" s="87">
        <v>150</v>
      </c>
      <c r="G1372" s="71"/>
      <c r="H1372" s="82">
        <f t="shared" si="19"/>
        <v>0</v>
      </c>
      <c r="I1372" s="44"/>
    </row>
    <row r="1373" spans="1:9" s="43" customFormat="1" ht="13.8">
      <c r="A1373" s="48"/>
      <c r="B1373" s="48">
        <v>1265</v>
      </c>
      <c r="C1373" s="80" t="s">
        <v>1069</v>
      </c>
      <c r="D1373" s="44" t="s">
        <v>2809</v>
      </c>
      <c r="E1373" s="69">
        <v>24</v>
      </c>
      <c r="F1373" s="87">
        <v>150</v>
      </c>
      <c r="G1373" s="71"/>
      <c r="H1373" s="82">
        <f t="shared" si="19"/>
        <v>0</v>
      </c>
      <c r="I1373" s="44"/>
    </row>
    <row r="1374" spans="1:9" s="43" customFormat="1" ht="13.8">
      <c r="A1374" s="48"/>
      <c r="B1374" s="48">
        <v>1266</v>
      </c>
      <c r="C1374" s="80" t="s">
        <v>1070</v>
      </c>
      <c r="D1374" s="44" t="s">
        <v>2810</v>
      </c>
      <c r="E1374" s="69">
        <v>15</v>
      </c>
      <c r="F1374" s="87">
        <v>250</v>
      </c>
      <c r="G1374" s="71"/>
      <c r="H1374" s="82">
        <f t="shared" si="19"/>
        <v>0</v>
      </c>
      <c r="I1374" s="44"/>
    </row>
    <row r="1375" spans="1:9" s="43" customFormat="1" ht="13.8">
      <c r="A1375" s="48"/>
      <c r="B1375" s="48">
        <v>1267</v>
      </c>
      <c r="C1375" s="80" t="s">
        <v>1071</v>
      </c>
      <c r="D1375" s="44" t="s">
        <v>2841</v>
      </c>
      <c r="E1375" s="69">
        <v>24</v>
      </c>
      <c r="F1375" s="87">
        <v>150</v>
      </c>
      <c r="G1375" s="71"/>
      <c r="H1375" s="82">
        <f t="shared" si="19"/>
        <v>0</v>
      </c>
      <c r="I1375" s="44"/>
    </row>
    <row r="1376" spans="1:9" s="43" customFormat="1" ht="13.8">
      <c r="A1376" s="48"/>
      <c r="B1376" s="48">
        <v>1268</v>
      </c>
      <c r="C1376" s="80" t="s">
        <v>4346</v>
      </c>
      <c r="D1376" s="44" t="s">
        <v>2815</v>
      </c>
      <c r="E1376" s="69">
        <v>24</v>
      </c>
      <c r="F1376" s="87">
        <v>150</v>
      </c>
      <c r="G1376" s="71"/>
      <c r="H1376" s="82">
        <f t="shared" si="19"/>
        <v>0</v>
      </c>
      <c r="I1376" s="44"/>
    </row>
    <row r="1377" spans="1:9" s="43" customFormat="1" ht="13.8">
      <c r="A1377" s="48"/>
      <c r="B1377" s="48">
        <v>1269</v>
      </c>
      <c r="C1377" s="80" t="s">
        <v>1072</v>
      </c>
      <c r="D1377" s="44" t="s">
        <v>2814</v>
      </c>
      <c r="E1377" s="69">
        <v>24</v>
      </c>
      <c r="F1377" s="87">
        <v>150</v>
      </c>
      <c r="G1377" s="71"/>
      <c r="H1377" s="82">
        <f t="shared" si="19"/>
        <v>0</v>
      </c>
      <c r="I1377" s="44"/>
    </row>
    <row r="1378" spans="1:9" s="43" customFormat="1" ht="13.8">
      <c r="A1378" s="48"/>
      <c r="B1378" s="48">
        <v>1270</v>
      </c>
      <c r="C1378" s="80" t="s">
        <v>1908</v>
      </c>
      <c r="D1378" s="44" t="s">
        <v>2842</v>
      </c>
      <c r="E1378" s="69">
        <v>24</v>
      </c>
      <c r="F1378" s="87">
        <v>250</v>
      </c>
      <c r="G1378" s="71"/>
      <c r="H1378" s="82">
        <f t="shared" si="19"/>
        <v>0</v>
      </c>
      <c r="I1378" s="44"/>
    </row>
    <row r="1379" spans="1:9" s="43" customFormat="1" ht="13.8">
      <c r="A1379" s="48"/>
      <c r="B1379" s="48">
        <v>1271</v>
      </c>
      <c r="C1379" s="80" t="s">
        <v>4347</v>
      </c>
      <c r="D1379" s="44" t="s">
        <v>2819</v>
      </c>
      <c r="E1379" s="69">
        <v>15</v>
      </c>
      <c r="F1379" s="87">
        <v>250</v>
      </c>
      <c r="G1379" s="71"/>
      <c r="H1379" s="82">
        <f t="shared" si="19"/>
        <v>0</v>
      </c>
      <c r="I1379" s="44"/>
    </row>
    <row r="1380" spans="1:9" s="43" customFormat="1" ht="13.8">
      <c r="A1380" s="48"/>
      <c r="B1380" s="48">
        <v>1272</v>
      </c>
      <c r="C1380" s="80" t="s">
        <v>1073</v>
      </c>
      <c r="D1380" s="44" t="s">
        <v>2818</v>
      </c>
      <c r="E1380" s="69">
        <v>24</v>
      </c>
      <c r="F1380" s="87">
        <v>150</v>
      </c>
      <c r="G1380" s="71"/>
      <c r="H1380" s="82">
        <f t="shared" si="19"/>
        <v>0</v>
      </c>
      <c r="I1380" s="44"/>
    </row>
    <row r="1381" spans="1:9" s="43" customFormat="1" ht="13.8">
      <c r="A1381" s="48"/>
      <c r="B1381" s="48">
        <v>1273</v>
      </c>
      <c r="C1381" s="80" t="s">
        <v>4348</v>
      </c>
      <c r="D1381" s="44" t="s">
        <v>2821</v>
      </c>
      <c r="E1381" s="69">
        <v>15</v>
      </c>
      <c r="F1381" s="87">
        <v>250</v>
      </c>
      <c r="G1381" s="71"/>
      <c r="H1381" s="82">
        <f t="shared" si="19"/>
        <v>0</v>
      </c>
      <c r="I1381" s="44"/>
    </row>
    <row r="1382" spans="1:9" s="43" customFormat="1" ht="13.8">
      <c r="A1382" s="48"/>
      <c r="B1382" s="48">
        <v>1274</v>
      </c>
      <c r="C1382" s="80" t="s">
        <v>1074</v>
      </c>
      <c r="D1382" s="44" t="s">
        <v>2820</v>
      </c>
      <c r="E1382" s="69">
        <v>24</v>
      </c>
      <c r="F1382" s="87">
        <v>150</v>
      </c>
      <c r="G1382" s="71"/>
      <c r="H1382" s="82">
        <f t="shared" si="19"/>
        <v>0</v>
      </c>
      <c r="I1382" s="44"/>
    </row>
    <row r="1383" spans="1:9" s="43" customFormat="1" ht="13.8">
      <c r="A1383" s="48"/>
      <c r="B1383" s="48">
        <v>1275</v>
      </c>
      <c r="C1383" s="80" t="s">
        <v>1898</v>
      </c>
      <c r="D1383" s="44" t="s">
        <v>2822</v>
      </c>
      <c r="E1383" s="69">
        <v>15</v>
      </c>
      <c r="F1383" s="87">
        <v>250</v>
      </c>
      <c r="G1383" s="71"/>
      <c r="H1383" s="82">
        <f t="shared" si="19"/>
        <v>0</v>
      </c>
      <c r="I1383" s="44"/>
    </row>
    <row r="1384" spans="1:9" s="43" customFormat="1" ht="13.8">
      <c r="A1384" s="48"/>
      <c r="B1384" s="48">
        <v>1276</v>
      </c>
      <c r="C1384" s="80" t="s">
        <v>1902</v>
      </c>
      <c r="D1384" s="44" t="s">
        <v>2826</v>
      </c>
      <c r="E1384" s="69">
        <v>15</v>
      </c>
      <c r="F1384" s="87">
        <v>250</v>
      </c>
      <c r="G1384" s="71"/>
      <c r="H1384" s="82">
        <f t="shared" si="19"/>
        <v>0</v>
      </c>
      <c r="I1384" s="44"/>
    </row>
    <row r="1385" spans="1:9" s="43" customFormat="1" ht="13.8">
      <c r="A1385" s="48"/>
      <c r="B1385" s="48">
        <v>1277</v>
      </c>
      <c r="C1385" s="80" t="s">
        <v>1909</v>
      </c>
      <c r="D1385" s="44" t="s">
        <v>2843</v>
      </c>
      <c r="E1385" s="69">
        <v>15</v>
      </c>
      <c r="F1385" s="87">
        <v>250</v>
      </c>
      <c r="G1385" s="71"/>
      <c r="H1385" s="82">
        <f t="shared" si="19"/>
        <v>0</v>
      </c>
      <c r="I1385" s="44"/>
    </row>
    <row r="1386" spans="1:9" s="43" customFormat="1" ht="13.8">
      <c r="A1386" s="48"/>
      <c r="B1386" s="48">
        <v>1278</v>
      </c>
      <c r="C1386" s="80" t="s">
        <v>1901</v>
      </c>
      <c r="D1386" s="44" t="s">
        <v>2825</v>
      </c>
      <c r="E1386" s="69">
        <v>24</v>
      </c>
      <c r="F1386" s="87">
        <v>150</v>
      </c>
      <c r="G1386" s="71"/>
      <c r="H1386" s="82">
        <f t="shared" si="19"/>
        <v>0</v>
      </c>
      <c r="I1386" s="44"/>
    </row>
    <row r="1387" spans="1:9" s="43" customFormat="1" ht="13.8">
      <c r="A1387" s="48"/>
      <c r="B1387" s="48">
        <v>1279</v>
      </c>
      <c r="C1387" s="80" t="s">
        <v>4349</v>
      </c>
      <c r="D1387" s="44" t="s">
        <v>2830</v>
      </c>
      <c r="E1387" s="69">
        <v>24</v>
      </c>
      <c r="F1387" s="87">
        <v>150</v>
      </c>
      <c r="G1387" s="71"/>
      <c r="H1387" s="82">
        <f t="shared" si="19"/>
        <v>0</v>
      </c>
      <c r="I1387" s="44"/>
    </row>
    <row r="1388" spans="1:9" s="43" customFormat="1" ht="13.8">
      <c r="A1388" s="48"/>
      <c r="B1388" s="48">
        <v>1280</v>
      </c>
      <c r="C1388" s="80" t="s">
        <v>1075</v>
      </c>
      <c r="D1388" s="44" t="s">
        <v>2829</v>
      </c>
      <c r="E1388" s="69">
        <v>24</v>
      </c>
      <c r="F1388" s="87">
        <v>150</v>
      </c>
      <c r="G1388" s="71"/>
      <c r="H1388" s="82">
        <f t="shared" si="19"/>
        <v>0</v>
      </c>
      <c r="I1388" s="44"/>
    </row>
    <row r="1389" spans="1:9" s="43" customFormat="1" ht="13.8">
      <c r="A1389" s="48"/>
      <c r="B1389" s="48">
        <v>1281</v>
      </c>
      <c r="C1389" s="80" t="s">
        <v>1076</v>
      </c>
      <c r="D1389" s="44" t="s">
        <v>2831</v>
      </c>
      <c r="E1389" s="69">
        <v>15</v>
      </c>
      <c r="F1389" s="87">
        <v>250</v>
      </c>
      <c r="G1389" s="71"/>
      <c r="H1389" s="82">
        <f t="shared" ref="H1389:H1452" si="20">ROUND(F1389*G1389,2)</f>
        <v>0</v>
      </c>
      <c r="I1389" s="44"/>
    </row>
    <row r="1390" spans="1:9" s="43" customFormat="1" ht="13.8">
      <c r="A1390" s="48"/>
      <c r="B1390" s="48">
        <v>1282</v>
      </c>
      <c r="C1390" s="80" t="s">
        <v>4350</v>
      </c>
      <c r="D1390" s="44" t="s">
        <v>2832</v>
      </c>
      <c r="E1390" s="69">
        <v>24</v>
      </c>
      <c r="F1390" s="87">
        <v>150</v>
      </c>
      <c r="G1390" s="71"/>
      <c r="H1390" s="82">
        <f t="shared" si="20"/>
        <v>0</v>
      </c>
      <c r="I1390" s="44"/>
    </row>
    <row r="1391" spans="1:9" s="43" customFormat="1" ht="13.8">
      <c r="A1391" s="48"/>
      <c r="B1391" s="48">
        <v>1283</v>
      </c>
      <c r="C1391" s="80" t="s">
        <v>1906</v>
      </c>
      <c r="D1391" s="44" t="s">
        <v>2835</v>
      </c>
      <c r="E1391" s="69">
        <v>15</v>
      </c>
      <c r="F1391" s="87">
        <v>250</v>
      </c>
      <c r="G1391" s="71"/>
      <c r="H1391" s="82">
        <f t="shared" si="20"/>
        <v>0</v>
      </c>
      <c r="I1391" s="44"/>
    </row>
    <row r="1392" spans="1:9" s="43" customFormat="1" ht="13.8">
      <c r="A1392" s="48"/>
      <c r="B1392" s="48">
        <v>1284</v>
      </c>
      <c r="C1392" s="80" t="s">
        <v>1077</v>
      </c>
      <c r="D1392" s="44" t="s">
        <v>2836</v>
      </c>
      <c r="E1392" s="69">
        <v>24</v>
      </c>
      <c r="F1392" s="87">
        <v>150</v>
      </c>
      <c r="G1392" s="71"/>
      <c r="H1392" s="82">
        <f t="shared" si="20"/>
        <v>0</v>
      </c>
      <c r="I1392" s="44"/>
    </row>
    <row r="1393" spans="1:9" s="43" customFormat="1" ht="13.8">
      <c r="A1393" s="48"/>
      <c r="B1393" s="48">
        <v>1285</v>
      </c>
      <c r="C1393" s="80" t="s">
        <v>1907</v>
      </c>
      <c r="D1393" s="44" t="s">
        <v>2837</v>
      </c>
      <c r="E1393" s="69">
        <v>24</v>
      </c>
      <c r="F1393" s="87">
        <v>150</v>
      </c>
      <c r="G1393" s="71"/>
      <c r="H1393" s="82">
        <f t="shared" si="20"/>
        <v>0</v>
      </c>
      <c r="I1393" s="44"/>
    </row>
    <row r="1394" spans="1:9" s="43" customFormat="1" ht="13.8">
      <c r="A1394" s="48"/>
      <c r="B1394" s="48">
        <v>1286</v>
      </c>
      <c r="C1394" s="80" t="s">
        <v>1078</v>
      </c>
      <c r="D1394" s="44" t="s">
        <v>2850</v>
      </c>
      <c r="E1394" s="69">
        <v>24</v>
      </c>
      <c r="F1394" s="87">
        <v>150</v>
      </c>
      <c r="G1394" s="71"/>
      <c r="H1394" s="82">
        <f t="shared" si="20"/>
        <v>0</v>
      </c>
      <c r="I1394" s="44"/>
    </row>
    <row r="1395" spans="1:9" s="43" customFormat="1" ht="13.8">
      <c r="A1395" s="48"/>
      <c r="B1395" s="48">
        <v>1287</v>
      </c>
      <c r="C1395" s="80" t="s">
        <v>4351</v>
      </c>
      <c r="D1395" s="44" t="s">
        <v>2839</v>
      </c>
      <c r="E1395" s="69">
        <v>15</v>
      </c>
      <c r="F1395" s="87">
        <v>250</v>
      </c>
      <c r="G1395" s="71"/>
      <c r="H1395" s="82">
        <f t="shared" si="20"/>
        <v>0</v>
      </c>
      <c r="I1395" s="44"/>
    </row>
    <row r="1396" spans="1:9" s="43" customFormat="1" ht="13.8">
      <c r="A1396" s="48"/>
      <c r="B1396" s="48">
        <v>1288</v>
      </c>
      <c r="C1396" s="80" t="s">
        <v>1079</v>
      </c>
      <c r="D1396" s="44" t="s">
        <v>2838</v>
      </c>
      <c r="E1396" s="69">
        <v>24</v>
      </c>
      <c r="F1396" s="87">
        <v>150</v>
      </c>
      <c r="G1396" s="71"/>
      <c r="H1396" s="82">
        <f t="shared" si="20"/>
        <v>0</v>
      </c>
      <c r="I1396" s="44"/>
    </row>
    <row r="1397" spans="1:9" s="43" customFormat="1" ht="13.8">
      <c r="A1397" s="48"/>
      <c r="B1397" s="48">
        <v>1289</v>
      </c>
      <c r="C1397" s="80" t="s">
        <v>1080</v>
      </c>
      <c r="D1397" s="44" t="s">
        <v>2860</v>
      </c>
      <c r="E1397" s="69">
        <v>24</v>
      </c>
      <c r="F1397" s="87">
        <v>200</v>
      </c>
      <c r="G1397" s="71"/>
      <c r="H1397" s="82">
        <f t="shared" si="20"/>
        <v>0</v>
      </c>
      <c r="I1397" s="44"/>
    </row>
    <row r="1398" spans="1:9" s="43" customFormat="1" ht="13.8">
      <c r="A1398" s="48"/>
      <c r="B1398" s="48">
        <v>1290</v>
      </c>
      <c r="C1398" s="80" t="s">
        <v>1904</v>
      </c>
      <c r="D1398" s="44" t="s">
        <v>2833</v>
      </c>
      <c r="E1398" s="69">
        <v>15</v>
      </c>
      <c r="F1398" s="87">
        <v>300</v>
      </c>
      <c r="G1398" s="71"/>
      <c r="H1398" s="82">
        <f t="shared" si="20"/>
        <v>0</v>
      </c>
      <c r="I1398" s="44"/>
    </row>
    <row r="1399" spans="1:9" s="43" customFormat="1" ht="13.8">
      <c r="A1399" s="48"/>
      <c r="B1399" s="48">
        <v>1291</v>
      </c>
      <c r="C1399" s="80" t="s">
        <v>1905</v>
      </c>
      <c r="D1399" s="44" t="s">
        <v>2834</v>
      </c>
      <c r="E1399" s="69">
        <v>24</v>
      </c>
      <c r="F1399" s="87">
        <v>150</v>
      </c>
      <c r="G1399" s="71"/>
      <c r="H1399" s="82">
        <f t="shared" si="20"/>
        <v>0</v>
      </c>
      <c r="I1399" s="44"/>
    </row>
    <row r="1400" spans="1:9" s="43" customFormat="1" ht="13.8">
      <c r="A1400" s="48"/>
      <c r="B1400" s="48">
        <v>1292</v>
      </c>
      <c r="C1400" s="80" t="s">
        <v>1081</v>
      </c>
      <c r="D1400" s="44" t="s">
        <v>4477</v>
      </c>
      <c r="E1400" s="69">
        <v>24</v>
      </c>
      <c r="F1400" s="87">
        <v>150</v>
      </c>
      <c r="G1400" s="71"/>
      <c r="H1400" s="82">
        <f t="shared" si="20"/>
        <v>0</v>
      </c>
      <c r="I1400" s="44"/>
    </row>
    <row r="1401" spans="1:9" s="43" customFormat="1" ht="13.8">
      <c r="A1401" s="48"/>
      <c r="B1401" s="48">
        <v>1293</v>
      </c>
      <c r="C1401" s="80" t="s">
        <v>1897</v>
      </c>
      <c r="D1401" s="44" t="s">
        <v>2813</v>
      </c>
      <c r="E1401" s="69">
        <v>15</v>
      </c>
      <c r="F1401" s="87">
        <v>250</v>
      </c>
      <c r="G1401" s="71"/>
      <c r="H1401" s="82">
        <f t="shared" si="20"/>
        <v>0</v>
      </c>
      <c r="I1401" s="44"/>
    </row>
    <row r="1402" spans="1:9" s="43" customFormat="1" ht="13.8">
      <c r="A1402" s="48"/>
      <c r="B1402" s="48">
        <v>1294</v>
      </c>
      <c r="C1402" s="80" t="s">
        <v>1914</v>
      </c>
      <c r="D1402" s="44" t="s">
        <v>2853</v>
      </c>
      <c r="E1402" s="69">
        <v>15</v>
      </c>
      <c r="F1402" s="87">
        <v>250</v>
      </c>
      <c r="G1402" s="71"/>
      <c r="H1402" s="82">
        <f t="shared" si="20"/>
        <v>0</v>
      </c>
      <c r="I1402" s="44"/>
    </row>
    <row r="1403" spans="1:9" s="43" customFormat="1" ht="13.8">
      <c r="A1403" s="48"/>
      <c r="B1403" s="48">
        <v>1295</v>
      </c>
      <c r="C1403" s="80" t="s">
        <v>1922</v>
      </c>
      <c r="D1403" s="44" t="s">
        <v>2864</v>
      </c>
      <c r="E1403" s="69">
        <v>15</v>
      </c>
      <c r="F1403" s="87">
        <v>300</v>
      </c>
      <c r="G1403" s="71"/>
      <c r="H1403" s="82">
        <f t="shared" si="20"/>
        <v>0</v>
      </c>
      <c r="I1403" s="44"/>
    </row>
    <row r="1404" spans="1:9" s="43" customFormat="1" ht="13.8">
      <c r="A1404" s="48"/>
      <c r="B1404" s="48">
        <v>1296</v>
      </c>
      <c r="C1404" s="80" t="s">
        <v>1921</v>
      </c>
      <c r="D1404" s="44" t="s">
        <v>2863</v>
      </c>
      <c r="E1404" s="69">
        <v>15</v>
      </c>
      <c r="F1404" s="87">
        <v>250</v>
      </c>
      <c r="G1404" s="71"/>
      <c r="H1404" s="82">
        <f t="shared" si="20"/>
        <v>0</v>
      </c>
      <c r="I1404" s="44"/>
    </row>
    <row r="1405" spans="1:9" s="43" customFormat="1" ht="13.8">
      <c r="A1405" s="48"/>
      <c r="B1405" s="48">
        <v>1297</v>
      </c>
      <c r="C1405" s="80" t="s">
        <v>1923</v>
      </c>
      <c r="D1405" s="44" t="s">
        <v>2865</v>
      </c>
      <c r="E1405" s="69">
        <v>15</v>
      </c>
      <c r="F1405" s="87">
        <v>300</v>
      </c>
      <c r="G1405" s="71"/>
      <c r="H1405" s="82">
        <f t="shared" si="20"/>
        <v>0</v>
      </c>
      <c r="I1405" s="44"/>
    </row>
    <row r="1406" spans="1:9" s="43" customFormat="1" ht="13.8">
      <c r="A1406" s="48"/>
      <c r="B1406" s="48">
        <v>1298</v>
      </c>
      <c r="C1406" s="80" t="s">
        <v>1920</v>
      </c>
      <c r="D1406" s="44" t="s">
        <v>2862</v>
      </c>
      <c r="E1406" s="69">
        <v>15</v>
      </c>
      <c r="F1406" s="87">
        <v>250</v>
      </c>
      <c r="G1406" s="71"/>
      <c r="H1406" s="82">
        <f t="shared" si="20"/>
        <v>0</v>
      </c>
      <c r="I1406" s="44"/>
    </row>
    <row r="1407" spans="1:9" s="43" customFormat="1" ht="13.8">
      <c r="A1407" s="48"/>
      <c r="B1407" s="48">
        <v>1299</v>
      </c>
      <c r="C1407" s="80" t="s">
        <v>1919</v>
      </c>
      <c r="D1407" s="44" t="s">
        <v>2861</v>
      </c>
      <c r="E1407" s="69">
        <v>24</v>
      </c>
      <c r="F1407" s="87">
        <v>150</v>
      </c>
      <c r="G1407" s="71"/>
      <c r="H1407" s="82">
        <f t="shared" si="20"/>
        <v>0</v>
      </c>
      <c r="I1407" s="44"/>
    </row>
    <row r="1408" spans="1:9" s="43" customFormat="1" ht="13.8">
      <c r="A1408" s="48"/>
      <c r="B1408" s="48">
        <v>1300</v>
      </c>
      <c r="C1408" s="80" t="s">
        <v>1082</v>
      </c>
      <c r="D1408" s="44" t="s">
        <v>2855</v>
      </c>
      <c r="E1408" s="69">
        <v>15</v>
      </c>
      <c r="F1408" s="87">
        <v>250</v>
      </c>
      <c r="G1408" s="71"/>
      <c r="H1408" s="82">
        <f t="shared" si="20"/>
        <v>0</v>
      </c>
      <c r="I1408" s="44"/>
    </row>
    <row r="1409" spans="1:9" s="43" customFormat="1" ht="13.8">
      <c r="A1409" s="48"/>
      <c r="B1409" s="48">
        <v>1301</v>
      </c>
      <c r="C1409" s="80" t="s">
        <v>1915</v>
      </c>
      <c r="D1409" s="44" t="s">
        <v>2854</v>
      </c>
      <c r="E1409" s="69">
        <v>15</v>
      </c>
      <c r="F1409" s="87">
        <v>250</v>
      </c>
      <c r="G1409" s="71"/>
      <c r="H1409" s="82">
        <f t="shared" si="20"/>
        <v>0</v>
      </c>
      <c r="I1409" s="44"/>
    </row>
    <row r="1410" spans="1:9" s="43" customFormat="1" ht="13.8">
      <c r="A1410" s="48"/>
      <c r="B1410" s="48">
        <v>1302</v>
      </c>
      <c r="C1410" s="80" t="s">
        <v>1083</v>
      </c>
      <c r="D1410" s="44" t="s">
        <v>2847</v>
      </c>
      <c r="E1410" s="69">
        <v>15</v>
      </c>
      <c r="F1410" s="87">
        <v>250</v>
      </c>
      <c r="G1410" s="71"/>
      <c r="H1410" s="82">
        <f t="shared" si="20"/>
        <v>0</v>
      </c>
      <c r="I1410" s="44"/>
    </row>
    <row r="1411" spans="1:9" s="43" customFormat="1" ht="13.8">
      <c r="A1411" s="48"/>
      <c r="B1411" s="48">
        <v>1303</v>
      </c>
      <c r="C1411" s="80" t="s">
        <v>1912</v>
      </c>
      <c r="D1411" s="44" t="s">
        <v>2849</v>
      </c>
      <c r="E1411" s="69">
        <v>15</v>
      </c>
      <c r="F1411" s="87">
        <v>300</v>
      </c>
      <c r="G1411" s="71"/>
      <c r="H1411" s="82">
        <f t="shared" si="20"/>
        <v>0</v>
      </c>
      <c r="I1411" s="44"/>
    </row>
    <row r="1412" spans="1:9" s="43" customFormat="1" ht="13.8">
      <c r="A1412" s="48"/>
      <c r="B1412" s="48">
        <v>1304</v>
      </c>
      <c r="C1412" s="80" t="s">
        <v>1913</v>
      </c>
      <c r="D1412" s="44" t="s">
        <v>2852</v>
      </c>
      <c r="E1412" s="69">
        <v>15</v>
      </c>
      <c r="F1412" s="87">
        <v>300</v>
      </c>
      <c r="G1412" s="71"/>
      <c r="H1412" s="82">
        <f t="shared" si="20"/>
        <v>0</v>
      </c>
      <c r="I1412" s="44"/>
    </row>
    <row r="1413" spans="1:9" s="43" customFormat="1" ht="13.8">
      <c r="A1413" s="48"/>
      <c r="B1413" s="48">
        <v>1305</v>
      </c>
      <c r="C1413" s="80" t="s">
        <v>1084</v>
      </c>
      <c r="D1413" s="44" t="s">
        <v>3386</v>
      </c>
      <c r="E1413" s="69">
        <v>24</v>
      </c>
      <c r="F1413" s="87">
        <v>150</v>
      </c>
      <c r="G1413" s="71"/>
      <c r="H1413" s="82">
        <f t="shared" si="20"/>
        <v>0</v>
      </c>
      <c r="I1413" s="44"/>
    </row>
    <row r="1414" spans="1:9" s="43" customFormat="1" ht="13.8">
      <c r="A1414" s="48"/>
      <c r="B1414" s="48">
        <v>1306</v>
      </c>
      <c r="C1414" s="80" t="s">
        <v>1085</v>
      </c>
      <c r="D1414" s="44" t="s">
        <v>4604</v>
      </c>
      <c r="E1414" s="69">
        <v>24</v>
      </c>
      <c r="F1414" s="87">
        <v>150</v>
      </c>
      <c r="G1414" s="71"/>
      <c r="H1414" s="82">
        <f t="shared" si="20"/>
        <v>0</v>
      </c>
      <c r="I1414" s="44"/>
    </row>
    <row r="1415" spans="1:9" s="43" customFormat="1" ht="13.8">
      <c r="A1415" s="48"/>
      <c r="B1415" s="48">
        <v>1307</v>
      </c>
      <c r="C1415" s="79" t="s">
        <v>2260</v>
      </c>
      <c r="D1415" s="71" t="s">
        <v>4296</v>
      </c>
      <c r="E1415" s="69">
        <v>24</v>
      </c>
      <c r="F1415" s="86">
        <v>700</v>
      </c>
      <c r="G1415" s="71"/>
      <c r="H1415" s="82">
        <f t="shared" si="20"/>
        <v>0</v>
      </c>
      <c r="I1415" s="71"/>
    </row>
    <row r="1416" spans="1:9" s="43" customFormat="1" ht="13.8">
      <c r="A1416" s="48"/>
      <c r="B1416" s="48">
        <v>1308</v>
      </c>
      <c r="C1416" s="80" t="s">
        <v>2040</v>
      </c>
      <c r="D1416" s="44" t="s">
        <v>3388</v>
      </c>
      <c r="E1416" s="69">
        <v>24</v>
      </c>
      <c r="F1416" s="87">
        <v>150</v>
      </c>
      <c r="G1416" s="71"/>
      <c r="H1416" s="82">
        <f t="shared" si="20"/>
        <v>0</v>
      </c>
      <c r="I1416" s="44"/>
    </row>
    <row r="1417" spans="1:9" s="43" customFormat="1" ht="13.8">
      <c r="A1417" s="48"/>
      <c r="B1417" s="48">
        <v>1309</v>
      </c>
      <c r="C1417" s="80" t="s">
        <v>1086</v>
      </c>
      <c r="D1417" s="44" t="s">
        <v>3387</v>
      </c>
      <c r="E1417" s="69">
        <v>15</v>
      </c>
      <c r="F1417" s="87">
        <v>200</v>
      </c>
      <c r="G1417" s="71"/>
      <c r="H1417" s="82">
        <f t="shared" si="20"/>
        <v>0</v>
      </c>
      <c r="I1417" s="44"/>
    </row>
    <row r="1418" spans="1:9" s="43" customFormat="1" ht="13.8">
      <c r="A1418" s="48"/>
      <c r="B1418" s="48">
        <v>1310</v>
      </c>
      <c r="C1418" s="79" t="s">
        <v>1087</v>
      </c>
      <c r="D1418" s="71" t="s">
        <v>4278</v>
      </c>
      <c r="E1418" s="69">
        <v>24</v>
      </c>
      <c r="F1418" s="86">
        <v>150</v>
      </c>
      <c r="G1418" s="71"/>
      <c r="H1418" s="82">
        <f t="shared" si="20"/>
        <v>0</v>
      </c>
      <c r="I1418" s="71"/>
    </row>
    <row r="1419" spans="1:9" s="43" customFormat="1" ht="13.8">
      <c r="A1419" s="48"/>
      <c r="B1419" s="48">
        <v>1311</v>
      </c>
      <c r="C1419" s="79" t="s">
        <v>1088</v>
      </c>
      <c r="D1419" s="71" t="s">
        <v>4294</v>
      </c>
      <c r="E1419" s="69">
        <v>24</v>
      </c>
      <c r="F1419" s="86">
        <v>350</v>
      </c>
      <c r="G1419" s="71"/>
      <c r="H1419" s="82">
        <f t="shared" si="20"/>
        <v>0</v>
      </c>
      <c r="I1419" s="71"/>
    </row>
    <row r="1420" spans="1:9" s="43" customFormat="1" ht="13.8">
      <c r="A1420" s="48"/>
      <c r="B1420" s="48">
        <v>1312</v>
      </c>
      <c r="C1420" s="79" t="s">
        <v>2259</v>
      </c>
      <c r="D1420" s="71" t="s">
        <v>4295</v>
      </c>
      <c r="E1420" s="69">
        <v>24</v>
      </c>
      <c r="F1420" s="86">
        <v>500</v>
      </c>
      <c r="G1420" s="71"/>
      <c r="H1420" s="82">
        <f t="shared" si="20"/>
        <v>0</v>
      </c>
      <c r="I1420" s="71"/>
    </row>
    <row r="1421" spans="1:9" s="43" customFormat="1" ht="13.8">
      <c r="A1421" s="48"/>
      <c r="B1421" s="48">
        <v>1313</v>
      </c>
      <c r="C1421" s="79" t="s">
        <v>1089</v>
      </c>
      <c r="D1421" s="71" t="s">
        <v>4291</v>
      </c>
      <c r="E1421" s="69">
        <v>24</v>
      </c>
      <c r="F1421" s="86">
        <v>500</v>
      </c>
      <c r="G1421" s="71"/>
      <c r="H1421" s="82">
        <f t="shared" si="20"/>
        <v>0</v>
      </c>
      <c r="I1421" s="71"/>
    </row>
    <row r="1422" spans="1:9" s="43" customFormat="1" ht="13.8">
      <c r="A1422" s="48"/>
      <c r="B1422" s="48">
        <v>1314</v>
      </c>
      <c r="C1422" s="79" t="s">
        <v>2258</v>
      </c>
      <c r="D1422" s="71" t="s">
        <v>4292</v>
      </c>
      <c r="E1422" s="69">
        <v>24</v>
      </c>
      <c r="F1422" s="86">
        <v>500</v>
      </c>
      <c r="G1422" s="71"/>
      <c r="H1422" s="82">
        <f t="shared" si="20"/>
        <v>0</v>
      </c>
      <c r="I1422" s="71"/>
    </row>
    <row r="1423" spans="1:9" s="43" customFormat="1" ht="13.8">
      <c r="A1423" s="48"/>
      <c r="B1423" s="48">
        <v>1315</v>
      </c>
      <c r="C1423" s="79" t="s">
        <v>1090</v>
      </c>
      <c r="D1423" s="71" t="s">
        <v>4293</v>
      </c>
      <c r="E1423" s="69">
        <v>24</v>
      </c>
      <c r="F1423" s="86">
        <v>500</v>
      </c>
      <c r="G1423" s="71"/>
      <c r="H1423" s="82">
        <f t="shared" si="20"/>
        <v>0</v>
      </c>
      <c r="I1423" s="71"/>
    </row>
    <row r="1424" spans="1:9" s="43" customFormat="1" ht="13.8">
      <c r="A1424" s="48"/>
      <c r="B1424" s="48">
        <v>1316</v>
      </c>
      <c r="C1424" s="80" t="s">
        <v>1091</v>
      </c>
      <c r="D1424" s="44" t="s">
        <v>3392</v>
      </c>
      <c r="E1424" s="69">
        <v>15</v>
      </c>
      <c r="F1424" s="87">
        <v>250</v>
      </c>
      <c r="G1424" s="71"/>
      <c r="H1424" s="82">
        <f t="shared" si="20"/>
        <v>0</v>
      </c>
      <c r="I1424" s="44"/>
    </row>
    <row r="1425" spans="1:9" s="43" customFormat="1" ht="13.8">
      <c r="A1425" s="48"/>
      <c r="B1425" s="48">
        <v>1317</v>
      </c>
      <c r="C1425" s="80" t="s">
        <v>1092</v>
      </c>
      <c r="D1425" s="44" t="s">
        <v>3393</v>
      </c>
      <c r="E1425" s="69">
        <v>15</v>
      </c>
      <c r="F1425" s="87">
        <v>250</v>
      </c>
      <c r="G1425" s="71"/>
      <c r="H1425" s="82">
        <f t="shared" si="20"/>
        <v>0</v>
      </c>
      <c r="I1425" s="44"/>
    </row>
    <row r="1426" spans="1:9" s="43" customFormat="1" ht="13.8">
      <c r="A1426" s="48"/>
      <c r="B1426" s="48">
        <v>1318</v>
      </c>
      <c r="C1426" s="80" t="s">
        <v>1093</v>
      </c>
      <c r="D1426" s="44" t="s">
        <v>3389</v>
      </c>
      <c r="E1426" s="69">
        <v>15</v>
      </c>
      <c r="F1426" s="87">
        <v>250</v>
      </c>
      <c r="G1426" s="71"/>
      <c r="H1426" s="82">
        <f t="shared" si="20"/>
        <v>0</v>
      </c>
      <c r="I1426" s="44"/>
    </row>
    <row r="1427" spans="1:9" s="43" customFormat="1" ht="13.8">
      <c r="A1427" s="48"/>
      <c r="B1427" s="48">
        <v>1319</v>
      </c>
      <c r="C1427" s="80" t="s">
        <v>1094</v>
      </c>
      <c r="D1427" s="44" t="s">
        <v>3391</v>
      </c>
      <c r="E1427" s="69">
        <v>24</v>
      </c>
      <c r="F1427" s="87">
        <v>250</v>
      </c>
      <c r="G1427" s="71"/>
      <c r="H1427" s="82">
        <f t="shared" si="20"/>
        <v>0</v>
      </c>
      <c r="I1427" s="44"/>
    </row>
    <row r="1428" spans="1:9" s="43" customFormat="1" ht="13.8">
      <c r="A1428" s="48"/>
      <c r="B1428" s="48">
        <v>1320</v>
      </c>
      <c r="C1428" s="80" t="s">
        <v>1095</v>
      </c>
      <c r="D1428" s="44" t="s">
        <v>3390</v>
      </c>
      <c r="E1428" s="69">
        <v>15</v>
      </c>
      <c r="F1428" s="87">
        <v>200</v>
      </c>
      <c r="G1428" s="71"/>
      <c r="H1428" s="82">
        <f t="shared" si="20"/>
        <v>0</v>
      </c>
      <c r="I1428" s="44"/>
    </row>
    <row r="1429" spans="1:9" s="43" customFormat="1" ht="13.8">
      <c r="A1429" s="48"/>
      <c r="B1429" s="48">
        <v>1321</v>
      </c>
      <c r="C1429" s="80" t="s">
        <v>1096</v>
      </c>
      <c r="D1429" s="44" t="s">
        <v>3394</v>
      </c>
      <c r="E1429" s="69">
        <v>15</v>
      </c>
      <c r="F1429" s="87">
        <v>250</v>
      </c>
      <c r="G1429" s="71"/>
      <c r="H1429" s="82">
        <f t="shared" si="20"/>
        <v>0</v>
      </c>
      <c r="I1429" s="44"/>
    </row>
    <row r="1430" spans="1:9" s="43" customFormat="1" ht="13.8">
      <c r="A1430" s="48"/>
      <c r="B1430" s="48">
        <v>1322</v>
      </c>
      <c r="C1430" s="80" t="s">
        <v>2212</v>
      </c>
      <c r="D1430" s="44" t="s">
        <v>4141</v>
      </c>
      <c r="E1430" s="69">
        <v>24</v>
      </c>
      <c r="F1430" s="87">
        <v>150</v>
      </c>
      <c r="G1430" s="71"/>
      <c r="H1430" s="82">
        <f t="shared" si="20"/>
        <v>0</v>
      </c>
      <c r="I1430" s="44"/>
    </row>
    <row r="1431" spans="1:9" s="43" customFormat="1" ht="13.8">
      <c r="A1431" s="48"/>
      <c r="B1431" s="48">
        <v>1323</v>
      </c>
      <c r="C1431" s="79" t="s">
        <v>2225</v>
      </c>
      <c r="D1431" s="71" t="s">
        <v>4207</v>
      </c>
      <c r="E1431" s="69">
        <v>24</v>
      </c>
      <c r="F1431" s="86">
        <v>500</v>
      </c>
      <c r="G1431" s="71"/>
      <c r="H1431" s="82">
        <f t="shared" si="20"/>
        <v>0</v>
      </c>
      <c r="I1431" s="71"/>
    </row>
    <row r="1432" spans="1:9" s="43" customFormat="1" ht="13.8">
      <c r="A1432" s="48"/>
      <c r="B1432" s="48">
        <v>1324</v>
      </c>
      <c r="C1432" s="79" t="s">
        <v>2270</v>
      </c>
      <c r="D1432" s="71" t="s">
        <v>4719</v>
      </c>
      <c r="E1432" s="69">
        <v>24</v>
      </c>
      <c r="F1432" s="86">
        <v>250</v>
      </c>
      <c r="G1432" s="71"/>
      <c r="H1432" s="82">
        <f t="shared" si="20"/>
        <v>0</v>
      </c>
      <c r="I1432" s="71"/>
    </row>
    <row r="1433" spans="1:9" s="43" customFormat="1" ht="13.8">
      <c r="A1433" s="48"/>
      <c r="B1433" s="48">
        <v>1325</v>
      </c>
      <c r="C1433" s="80" t="s">
        <v>2193</v>
      </c>
      <c r="D1433" s="44" t="s">
        <v>4092</v>
      </c>
      <c r="E1433" s="69">
        <v>15</v>
      </c>
      <c r="F1433" s="87">
        <v>300</v>
      </c>
      <c r="G1433" s="71"/>
      <c r="H1433" s="82">
        <f t="shared" si="20"/>
        <v>0</v>
      </c>
      <c r="I1433" s="44"/>
    </row>
    <row r="1434" spans="1:9" s="43" customFormat="1" ht="13.8">
      <c r="A1434" s="48"/>
      <c r="B1434" s="48">
        <v>1326</v>
      </c>
      <c r="C1434" s="80" t="s">
        <v>1097</v>
      </c>
      <c r="D1434" s="44" t="s">
        <v>4089</v>
      </c>
      <c r="E1434" s="69">
        <v>15</v>
      </c>
      <c r="F1434" s="87">
        <v>300</v>
      </c>
      <c r="G1434" s="71"/>
      <c r="H1434" s="82">
        <f t="shared" si="20"/>
        <v>0</v>
      </c>
      <c r="I1434" s="44"/>
    </row>
    <row r="1435" spans="1:9" s="43" customFormat="1" ht="13.8">
      <c r="A1435" s="48"/>
      <c r="B1435" s="48">
        <v>1327</v>
      </c>
      <c r="C1435" s="80" t="s">
        <v>1098</v>
      </c>
      <c r="D1435" s="44" t="s">
        <v>4091</v>
      </c>
      <c r="E1435" s="69">
        <v>15</v>
      </c>
      <c r="F1435" s="87">
        <v>300</v>
      </c>
      <c r="G1435" s="71"/>
      <c r="H1435" s="82">
        <f t="shared" si="20"/>
        <v>0</v>
      </c>
      <c r="I1435" s="44"/>
    </row>
    <row r="1436" spans="1:9" s="43" customFormat="1" ht="13.8">
      <c r="A1436" s="48"/>
      <c r="B1436" s="48">
        <v>1328</v>
      </c>
      <c r="C1436" s="80" t="s">
        <v>1099</v>
      </c>
      <c r="D1436" s="44" t="s">
        <v>4090</v>
      </c>
      <c r="E1436" s="69">
        <v>15</v>
      </c>
      <c r="F1436" s="87">
        <v>300</v>
      </c>
      <c r="G1436" s="71"/>
      <c r="H1436" s="82">
        <f t="shared" si="20"/>
        <v>0</v>
      </c>
      <c r="I1436" s="44"/>
    </row>
    <row r="1437" spans="1:9" s="43" customFormat="1" ht="13.8">
      <c r="A1437" s="48"/>
      <c r="B1437" s="48">
        <v>1329</v>
      </c>
      <c r="C1437" s="80" t="s">
        <v>1100</v>
      </c>
      <c r="D1437" s="44" t="s">
        <v>2874</v>
      </c>
      <c r="E1437" s="69">
        <v>24</v>
      </c>
      <c r="F1437" s="87">
        <v>150</v>
      </c>
      <c r="G1437" s="71"/>
      <c r="H1437" s="82">
        <f t="shared" si="20"/>
        <v>0</v>
      </c>
      <c r="I1437" s="44"/>
    </row>
    <row r="1438" spans="1:9" s="43" customFormat="1" ht="13.8">
      <c r="A1438" s="48"/>
      <c r="B1438" s="48">
        <v>1330</v>
      </c>
      <c r="C1438" s="80" t="s">
        <v>1101</v>
      </c>
      <c r="D1438" s="44" t="s">
        <v>3911</v>
      </c>
      <c r="E1438" s="69">
        <v>24</v>
      </c>
      <c r="F1438" s="87">
        <v>250</v>
      </c>
      <c r="G1438" s="71"/>
      <c r="H1438" s="82">
        <f t="shared" si="20"/>
        <v>0</v>
      </c>
      <c r="I1438" s="44"/>
    </row>
    <row r="1439" spans="1:9" s="43" customFormat="1" ht="13.8">
      <c r="A1439" s="48"/>
      <c r="B1439" s="48">
        <v>1331</v>
      </c>
      <c r="C1439" s="80" t="s">
        <v>1102</v>
      </c>
      <c r="D1439" s="44" t="s">
        <v>3910</v>
      </c>
      <c r="E1439" s="69">
        <v>24</v>
      </c>
      <c r="F1439" s="87">
        <v>400</v>
      </c>
      <c r="G1439" s="71"/>
      <c r="H1439" s="82">
        <f t="shared" si="20"/>
        <v>0</v>
      </c>
      <c r="I1439" s="44"/>
    </row>
    <row r="1440" spans="1:9" s="43" customFormat="1" ht="13.8">
      <c r="A1440" s="48"/>
      <c r="B1440" s="48">
        <v>1332</v>
      </c>
      <c r="C1440" s="81" t="s">
        <v>4735</v>
      </c>
      <c r="D1440" s="76" t="s">
        <v>3912</v>
      </c>
      <c r="E1440" s="77">
        <v>24</v>
      </c>
      <c r="F1440" s="88">
        <v>400</v>
      </c>
      <c r="G1440" s="71"/>
      <c r="H1440" s="82">
        <f t="shared" si="20"/>
        <v>0</v>
      </c>
      <c r="I1440" s="44"/>
    </row>
    <row r="1441" spans="1:9" s="43" customFormat="1" ht="13.8">
      <c r="A1441" s="48"/>
      <c r="B1441" s="48">
        <v>1333</v>
      </c>
      <c r="C1441" s="80" t="s">
        <v>2151</v>
      </c>
      <c r="D1441" s="44" t="s">
        <v>3888</v>
      </c>
      <c r="E1441" s="69">
        <v>24</v>
      </c>
      <c r="F1441" s="87">
        <v>300</v>
      </c>
      <c r="G1441" s="71"/>
      <c r="H1441" s="82">
        <f t="shared" si="20"/>
        <v>0</v>
      </c>
      <c r="I1441" s="44"/>
    </row>
    <row r="1442" spans="1:9" s="43" customFormat="1" ht="13.8">
      <c r="A1442" s="48"/>
      <c r="B1442" s="48">
        <v>1334</v>
      </c>
      <c r="C1442" s="80" t="s">
        <v>1103</v>
      </c>
      <c r="D1442" s="44" t="s">
        <v>3889</v>
      </c>
      <c r="E1442" s="69">
        <v>24</v>
      </c>
      <c r="F1442" s="87">
        <v>300</v>
      </c>
      <c r="G1442" s="71"/>
      <c r="H1442" s="82">
        <f t="shared" si="20"/>
        <v>0</v>
      </c>
      <c r="I1442" s="44"/>
    </row>
    <row r="1443" spans="1:9" s="43" customFormat="1" ht="13.8">
      <c r="A1443" s="48"/>
      <c r="B1443" s="48">
        <v>1335</v>
      </c>
      <c r="C1443" s="80" t="s">
        <v>1104</v>
      </c>
      <c r="D1443" s="44" t="s">
        <v>3925</v>
      </c>
      <c r="E1443" s="69">
        <v>24</v>
      </c>
      <c r="F1443" s="87">
        <v>300</v>
      </c>
      <c r="G1443" s="71"/>
      <c r="H1443" s="82">
        <f t="shared" si="20"/>
        <v>0</v>
      </c>
      <c r="I1443" s="44"/>
    </row>
    <row r="1444" spans="1:9" s="43" customFormat="1" ht="13.8">
      <c r="A1444" s="48"/>
      <c r="B1444" s="48">
        <v>1336</v>
      </c>
      <c r="C1444" s="80" t="s">
        <v>1105</v>
      </c>
      <c r="D1444" s="44" t="s">
        <v>3890</v>
      </c>
      <c r="E1444" s="69">
        <v>24</v>
      </c>
      <c r="F1444" s="87">
        <v>600</v>
      </c>
      <c r="G1444" s="71"/>
      <c r="H1444" s="82">
        <f t="shared" si="20"/>
        <v>0</v>
      </c>
      <c r="I1444" s="44"/>
    </row>
    <row r="1445" spans="1:9" s="43" customFormat="1" ht="13.8">
      <c r="A1445" s="48"/>
      <c r="B1445" s="48">
        <v>1337</v>
      </c>
      <c r="C1445" s="80" t="s">
        <v>1106</v>
      </c>
      <c r="D1445" s="44" t="s">
        <v>3879</v>
      </c>
      <c r="E1445" s="69">
        <v>24</v>
      </c>
      <c r="F1445" s="87">
        <v>300</v>
      </c>
      <c r="G1445" s="71"/>
      <c r="H1445" s="82">
        <f t="shared" si="20"/>
        <v>0</v>
      </c>
      <c r="I1445" s="44"/>
    </row>
    <row r="1446" spans="1:9" s="43" customFormat="1" ht="13.8">
      <c r="A1446" s="48"/>
      <c r="B1446" s="48">
        <v>1338</v>
      </c>
      <c r="C1446" s="80" t="s">
        <v>1107</v>
      </c>
      <c r="D1446" s="44" t="s">
        <v>3919</v>
      </c>
      <c r="E1446" s="69">
        <v>24</v>
      </c>
      <c r="F1446" s="87">
        <v>400</v>
      </c>
      <c r="G1446" s="71"/>
      <c r="H1446" s="82">
        <f t="shared" si="20"/>
        <v>0</v>
      </c>
      <c r="I1446" s="44"/>
    </row>
    <row r="1447" spans="1:9" s="43" customFormat="1" ht="13.8">
      <c r="A1447" s="48"/>
      <c r="B1447" s="48">
        <v>1339</v>
      </c>
      <c r="C1447" s="80" t="s">
        <v>1108</v>
      </c>
      <c r="D1447" s="44" t="s">
        <v>3918</v>
      </c>
      <c r="E1447" s="69">
        <v>24</v>
      </c>
      <c r="F1447" s="87">
        <v>300</v>
      </c>
      <c r="G1447" s="71"/>
      <c r="H1447" s="82">
        <f t="shared" si="20"/>
        <v>0</v>
      </c>
      <c r="I1447" s="44"/>
    </row>
    <row r="1448" spans="1:9" s="43" customFormat="1" ht="13.8">
      <c r="A1448" s="48"/>
      <c r="B1448" s="48">
        <v>1340</v>
      </c>
      <c r="C1448" s="80" t="s">
        <v>1109</v>
      </c>
      <c r="D1448" s="44" t="s">
        <v>3914</v>
      </c>
      <c r="E1448" s="69">
        <v>24</v>
      </c>
      <c r="F1448" s="87">
        <v>300</v>
      </c>
      <c r="G1448" s="71"/>
      <c r="H1448" s="82">
        <f t="shared" si="20"/>
        <v>0</v>
      </c>
      <c r="I1448" s="44"/>
    </row>
    <row r="1449" spans="1:9" s="43" customFormat="1" ht="13.8">
      <c r="A1449" s="48"/>
      <c r="B1449" s="48">
        <v>1341</v>
      </c>
      <c r="C1449" s="80" t="s">
        <v>1110</v>
      </c>
      <c r="D1449" s="44" t="s">
        <v>3920</v>
      </c>
      <c r="E1449" s="69">
        <v>24</v>
      </c>
      <c r="F1449" s="87">
        <v>300</v>
      </c>
      <c r="G1449" s="71"/>
      <c r="H1449" s="82">
        <f t="shared" si="20"/>
        <v>0</v>
      </c>
      <c r="I1449" s="44"/>
    </row>
    <row r="1450" spans="1:9" s="43" customFormat="1" ht="13.8">
      <c r="A1450" s="48"/>
      <c r="B1450" s="48">
        <v>1342</v>
      </c>
      <c r="C1450" s="80" t="s">
        <v>1111</v>
      </c>
      <c r="D1450" s="44" t="s">
        <v>3891</v>
      </c>
      <c r="E1450" s="69">
        <v>24</v>
      </c>
      <c r="F1450" s="87">
        <v>300</v>
      </c>
      <c r="G1450" s="71"/>
      <c r="H1450" s="82">
        <f t="shared" si="20"/>
        <v>0</v>
      </c>
      <c r="I1450" s="44"/>
    </row>
    <row r="1451" spans="1:9" s="43" customFormat="1" ht="13.8">
      <c r="A1451" s="48"/>
      <c r="B1451" s="48">
        <v>1343</v>
      </c>
      <c r="C1451" s="80" t="s">
        <v>1112</v>
      </c>
      <c r="D1451" s="44" t="s">
        <v>4203</v>
      </c>
      <c r="E1451" s="69">
        <v>24</v>
      </c>
      <c r="F1451" s="87">
        <v>300</v>
      </c>
      <c r="G1451" s="71"/>
      <c r="H1451" s="82">
        <f t="shared" si="20"/>
        <v>0</v>
      </c>
      <c r="I1451" s="44"/>
    </row>
    <row r="1452" spans="1:9" s="43" customFormat="1" ht="13.8">
      <c r="A1452" s="48"/>
      <c r="B1452" s="48">
        <v>1344</v>
      </c>
      <c r="C1452" s="80" t="s">
        <v>2157</v>
      </c>
      <c r="D1452" s="44" t="s">
        <v>3926</v>
      </c>
      <c r="E1452" s="69">
        <v>24</v>
      </c>
      <c r="F1452" s="87">
        <v>250</v>
      </c>
      <c r="G1452" s="71"/>
      <c r="H1452" s="82">
        <f t="shared" si="20"/>
        <v>0</v>
      </c>
      <c r="I1452" s="44"/>
    </row>
    <row r="1453" spans="1:9" s="43" customFormat="1" ht="13.8">
      <c r="A1453" s="48"/>
      <c r="B1453" s="48">
        <v>1345</v>
      </c>
      <c r="C1453" s="80" t="s">
        <v>1113</v>
      </c>
      <c r="D1453" s="44" t="s">
        <v>4651</v>
      </c>
      <c r="E1453" s="69">
        <v>24</v>
      </c>
      <c r="F1453" s="87">
        <v>300</v>
      </c>
      <c r="G1453" s="71"/>
      <c r="H1453" s="82">
        <f t="shared" ref="H1453:H1516" si="21">ROUND(F1453*G1453,2)</f>
        <v>0</v>
      </c>
      <c r="I1453" s="44"/>
    </row>
    <row r="1454" spans="1:9" s="43" customFormat="1" ht="13.8">
      <c r="A1454" s="48"/>
      <c r="B1454" s="48">
        <v>1346</v>
      </c>
      <c r="C1454" s="80" t="s">
        <v>1114</v>
      </c>
      <c r="D1454" s="44" t="s">
        <v>4652</v>
      </c>
      <c r="E1454" s="69">
        <v>24</v>
      </c>
      <c r="F1454" s="87">
        <v>300</v>
      </c>
      <c r="G1454" s="71"/>
      <c r="H1454" s="82">
        <f t="shared" si="21"/>
        <v>0</v>
      </c>
      <c r="I1454" s="44"/>
    </row>
    <row r="1455" spans="1:9" s="43" customFormat="1" ht="13.8">
      <c r="A1455" s="48"/>
      <c r="B1455" s="48">
        <v>1347</v>
      </c>
      <c r="C1455" s="80" t="s">
        <v>2153</v>
      </c>
      <c r="D1455" s="44" t="s">
        <v>4653</v>
      </c>
      <c r="E1455" s="69">
        <v>24</v>
      </c>
      <c r="F1455" s="87">
        <v>250</v>
      </c>
      <c r="G1455" s="71"/>
      <c r="H1455" s="82">
        <f t="shared" si="21"/>
        <v>0</v>
      </c>
      <c r="I1455" s="44"/>
    </row>
    <row r="1456" spans="1:9" s="43" customFormat="1" ht="13.8">
      <c r="A1456" s="48"/>
      <c r="B1456" s="48">
        <v>1348</v>
      </c>
      <c r="C1456" s="80" t="s">
        <v>1115</v>
      </c>
      <c r="D1456" s="44" t="s">
        <v>3877</v>
      </c>
      <c r="E1456" s="69">
        <v>24</v>
      </c>
      <c r="F1456" s="87">
        <v>300</v>
      </c>
      <c r="G1456" s="71"/>
      <c r="H1456" s="82">
        <f t="shared" si="21"/>
        <v>0</v>
      </c>
      <c r="I1456" s="44"/>
    </row>
    <row r="1457" spans="1:9" s="43" customFormat="1" ht="13.8">
      <c r="A1457" s="48"/>
      <c r="B1457" s="48">
        <v>1349</v>
      </c>
      <c r="C1457" s="80" t="s">
        <v>1116</v>
      </c>
      <c r="D1457" s="44" t="s">
        <v>3878</v>
      </c>
      <c r="E1457" s="69">
        <v>24</v>
      </c>
      <c r="F1457" s="87">
        <v>300</v>
      </c>
      <c r="G1457" s="71"/>
      <c r="H1457" s="82">
        <f t="shared" si="21"/>
        <v>0</v>
      </c>
      <c r="I1457" s="44"/>
    </row>
    <row r="1458" spans="1:9" s="43" customFormat="1" ht="13.8">
      <c r="A1458" s="48"/>
      <c r="B1458" s="48">
        <v>1350</v>
      </c>
      <c r="C1458" s="80" t="s">
        <v>1117</v>
      </c>
      <c r="D1458" s="44" t="s">
        <v>3880</v>
      </c>
      <c r="E1458" s="69">
        <v>24</v>
      </c>
      <c r="F1458" s="87">
        <v>300</v>
      </c>
      <c r="G1458" s="71"/>
      <c r="H1458" s="82">
        <f t="shared" si="21"/>
        <v>0</v>
      </c>
      <c r="I1458" s="44"/>
    </row>
    <row r="1459" spans="1:9" s="43" customFormat="1" ht="13.8">
      <c r="A1459" s="48"/>
      <c r="B1459" s="48">
        <v>1351</v>
      </c>
      <c r="C1459" s="80" t="s">
        <v>2152</v>
      </c>
      <c r="D1459" s="44" t="s">
        <v>3900</v>
      </c>
      <c r="E1459" s="69">
        <v>24</v>
      </c>
      <c r="F1459" s="87">
        <v>400</v>
      </c>
      <c r="G1459" s="71"/>
      <c r="H1459" s="82">
        <f t="shared" si="21"/>
        <v>0</v>
      </c>
      <c r="I1459" s="44"/>
    </row>
    <row r="1460" spans="1:9" s="43" customFormat="1" ht="13.8">
      <c r="A1460" s="48"/>
      <c r="B1460" s="48">
        <v>1352</v>
      </c>
      <c r="C1460" s="80" t="s">
        <v>1118</v>
      </c>
      <c r="D1460" s="44" t="s">
        <v>3884</v>
      </c>
      <c r="E1460" s="69">
        <v>24</v>
      </c>
      <c r="F1460" s="87">
        <v>300</v>
      </c>
      <c r="G1460" s="71"/>
      <c r="H1460" s="82">
        <f t="shared" si="21"/>
        <v>0</v>
      </c>
      <c r="I1460" s="44"/>
    </row>
    <row r="1461" spans="1:9" s="43" customFormat="1" ht="13.8">
      <c r="A1461" s="48"/>
      <c r="B1461" s="48">
        <v>1353</v>
      </c>
      <c r="C1461" s="80" t="s">
        <v>1119</v>
      </c>
      <c r="D1461" s="44" t="s">
        <v>3916</v>
      </c>
      <c r="E1461" s="69">
        <v>24</v>
      </c>
      <c r="F1461" s="87">
        <v>300</v>
      </c>
      <c r="G1461" s="71"/>
      <c r="H1461" s="82">
        <f t="shared" si="21"/>
        <v>0</v>
      </c>
      <c r="I1461" s="44"/>
    </row>
    <row r="1462" spans="1:9" s="43" customFormat="1" ht="13.8">
      <c r="A1462" s="48"/>
      <c r="B1462" s="48">
        <v>1354</v>
      </c>
      <c r="C1462" s="80" t="s">
        <v>1120</v>
      </c>
      <c r="D1462" s="44" t="s">
        <v>3881</v>
      </c>
      <c r="E1462" s="69">
        <v>24</v>
      </c>
      <c r="F1462" s="87">
        <v>250</v>
      </c>
      <c r="G1462" s="71"/>
      <c r="H1462" s="82">
        <f t="shared" si="21"/>
        <v>0</v>
      </c>
      <c r="I1462" s="44"/>
    </row>
    <row r="1463" spans="1:9" s="43" customFormat="1" ht="13.8">
      <c r="A1463" s="48"/>
      <c r="B1463" s="48">
        <v>1355</v>
      </c>
      <c r="C1463" s="80" t="s">
        <v>1121</v>
      </c>
      <c r="D1463" s="44" t="s">
        <v>3882</v>
      </c>
      <c r="E1463" s="69">
        <v>24</v>
      </c>
      <c r="F1463" s="87">
        <v>300</v>
      </c>
      <c r="G1463" s="71"/>
      <c r="H1463" s="82">
        <f t="shared" si="21"/>
        <v>0</v>
      </c>
      <c r="I1463" s="44"/>
    </row>
    <row r="1464" spans="1:9" s="43" customFormat="1" ht="13.8">
      <c r="A1464" s="48"/>
      <c r="B1464" s="48">
        <v>1356</v>
      </c>
      <c r="C1464" s="80" t="s">
        <v>1122</v>
      </c>
      <c r="D1464" s="44" t="s">
        <v>3883</v>
      </c>
      <c r="E1464" s="69">
        <v>24</v>
      </c>
      <c r="F1464" s="87">
        <v>300</v>
      </c>
      <c r="G1464" s="71"/>
      <c r="H1464" s="82">
        <f t="shared" si="21"/>
        <v>0</v>
      </c>
      <c r="I1464" s="44"/>
    </row>
    <row r="1465" spans="1:9" s="43" customFormat="1" ht="13.8">
      <c r="A1465" s="48"/>
      <c r="B1465" s="48">
        <v>1357</v>
      </c>
      <c r="C1465" s="80" t="s">
        <v>4740</v>
      </c>
      <c r="D1465" s="44" t="s">
        <v>3885</v>
      </c>
      <c r="E1465" s="69">
        <v>24</v>
      </c>
      <c r="F1465" s="87">
        <v>300</v>
      </c>
      <c r="G1465" s="71"/>
      <c r="H1465" s="82">
        <f t="shared" si="21"/>
        <v>0</v>
      </c>
      <c r="I1465" s="44"/>
    </row>
    <row r="1466" spans="1:9" s="43" customFormat="1" ht="13.8">
      <c r="A1466" s="48"/>
      <c r="B1466" s="48">
        <v>1358</v>
      </c>
      <c r="C1466" s="80" t="s">
        <v>1123</v>
      </c>
      <c r="D1466" s="44" t="s">
        <v>3886</v>
      </c>
      <c r="E1466" s="69">
        <v>24</v>
      </c>
      <c r="F1466" s="87">
        <v>300</v>
      </c>
      <c r="G1466" s="71"/>
      <c r="H1466" s="82">
        <f t="shared" si="21"/>
        <v>0</v>
      </c>
      <c r="I1466" s="44"/>
    </row>
    <row r="1467" spans="1:9" s="43" customFormat="1" ht="13.8">
      <c r="A1467" s="48"/>
      <c r="B1467" s="48">
        <v>1359</v>
      </c>
      <c r="C1467" s="80" t="s">
        <v>1124</v>
      </c>
      <c r="D1467" s="44" t="s">
        <v>3887</v>
      </c>
      <c r="E1467" s="69">
        <v>24</v>
      </c>
      <c r="F1467" s="87">
        <v>300</v>
      </c>
      <c r="G1467" s="71"/>
      <c r="H1467" s="82">
        <f t="shared" si="21"/>
        <v>0</v>
      </c>
      <c r="I1467" s="44"/>
    </row>
    <row r="1468" spans="1:9" s="43" customFormat="1" ht="13.8">
      <c r="A1468" s="48"/>
      <c r="B1468" s="48">
        <v>1360</v>
      </c>
      <c r="C1468" s="80" t="s">
        <v>1125</v>
      </c>
      <c r="D1468" s="44" t="s">
        <v>3901</v>
      </c>
      <c r="E1468" s="69">
        <v>24</v>
      </c>
      <c r="F1468" s="87">
        <v>400</v>
      </c>
      <c r="G1468" s="71"/>
      <c r="H1468" s="82">
        <f t="shared" si="21"/>
        <v>0</v>
      </c>
      <c r="I1468" s="44"/>
    </row>
    <row r="1469" spans="1:9" s="43" customFormat="1" ht="13.8">
      <c r="A1469" s="48"/>
      <c r="B1469" s="48">
        <v>1361</v>
      </c>
      <c r="C1469" s="80" t="s">
        <v>2154</v>
      </c>
      <c r="D1469" s="44" t="s">
        <v>3902</v>
      </c>
      <c r="E1469" s="69">
        <v>24</v>
      </c>
      <c r="F1469" s="87">
        <v>250</v>
      </c>
      <c r="G1469" s="71"/>
      <c r="H1469" s="82">
        <f t="shared" si="21"/>
        <v>0</v>
      </c>
      <c r="I1469" s="44"/>
    </row>
    <row r="1470" spans="1:9" s="43" customFormat="1" ht="13.8">
      <c r="A1470" s="48"/>
      <c r="B1470" s="48">
        <v>1362</v>
      </c>
      <c r="C1470" s="80" t="s">
        <v>2156</v>
      </c>
      <c r="D1470" s="44" t="s">
        <v>4654</v>
      </c>
      <c r="E1470" s="69">
        <v>24</v>
      </c>
      <c r="F1470" s="87">
        <v>600</v>
      </c>
      <c r="G1470" s="71"/>
      <c r="H1470" s="82">
        <f t="shared" si="21"/>
        <v>0</v>
      </c>
      <c r="I1470" s="44"/>
    </row>
    <row r="1471" spans="1:9" s="43" customFormat="1" ht="13.8">
      <c r="A1471" s="48"/>
      <c r="B1471" s="48">
        <v>1363</v>
      </c>
      <c r="C1471" s="80" t="s">
        <v>2155</v>
      </c>
      <c r="D1471" s="44" t="s">
        <v>3903</v>
      </c>
      <c r="E1471" s="69">
        <v>24</v>
      </c>
      <c r="F1471" s="87">
        <v>400</v>
      </c>
      <c r="G1471" s="71"/>
      <c r="H1471" s="82">
        <f t="shared" si="21"/>
        <v>0</v>
      </c>
      <c r="I1471" s="44"/>
    </row>
    <row r="1472" spans="1:9" s="43" customFormat="1" ht="13.8">
      <c r="A1472" s="48"/>
      <c r="B1472" s="48">
        <v>1364</v>
      </c>
      <c r="C1472" s="80" t="s">
        <v>1126</v>
      </c>
      <c r="D1472" s="44" t="s">
        <v>3921</v>
      </c>
      <c r="E1472" s="69">
        <v>24</v>
      </c>
      <c r="F1472" s="87">
        <v>300</v>
      </c>
      <c r="G1472" s="71"/>
      <c r="H1472" s="82">
        <f t="shared" si="21"/>
        <v>0</v>
      </c>
      <c r="I1472" s="44"/>
    </row>
    <row r="1473" spans="1:9" s="43" customFormat="1" ht="13.8">
      <c r="A1473" s="48"/>
      <c r="B1473" s="48">
        <v>1365</v>
      </c>
      <c r="C1473" s="80" t="s">
        <v>1127</v>
      </c>
      <c r="D1473" s="44" t="s">
        <v>3892</v>
      </c>
      <c r="E1473" s="69">
        <v>24</v>
      </c>
      <c r="F1473" s="87">
        <v>250</v>
      </c>
      <c r="G1473" s="71"/>
      <c r="H1473" s="82">
        <f t="shared" si="21"/>
        <v>0</v>
      </c>
      <c r="I1473" s="44"/>
    </row>
    <row r="1474" spans="1:9" s="43" customFormat="1" ht="13.8">
      <c r="A1474" s="48"/>
      <c r="B1474" s="48">
        <v>1366</v>
      </c>
      <c r="C1474" s="80" t="s">
        <v>1128</v>
      </c>
      <c r="D1474" s="44" t="s">
        <v>3893</v>
      </c>
      <c r="E1474" s="69">
        <v>24</v>
      </c>
      <c r="F1474" s="87">
        <v>300</v>
      </c>
      <c r="G1474" s="71"/>
      <c r="H1474" s="82">
        <f t="shared" si="21"/>
        <v>0</v>
      </c>
      <c r="I1474" s="44"/>
    </row>
    <row r="1475" spans="1:9" s="43" customFormat="1" ht="13.8">
      <c r="A1475" s="48"/>
      <c r="B1475" s="48">
        <v>1367</v>
      </c>
      <c r="C1475" s="80" t="s">
        <v>1129</v>
      </c>
      <c r="D1475" s="44" t="s">
        <v>3894</v>
      </c>
      <c r="E1475" s="69">
        <v>24</v>
      </c>
      <c r="F1475" s="87">
        <v>300</v>
      </c>
      <c r="G1475" s="71"/>
      <c r="H1475" s="82">
        <f t="shared" si="21"/>
        <v>0</v>
      </c>
      <c r="I1475" s="44"/>
    </row>
    <row r="1476" spans="1:9" s="43" customFormat="1" ht="13.8">
      <c r="A1476" s="48"/>
      <c r="B1476" s="48">
        <v>1368</v>
      </c>
      <c r="C1476" s="80" t="s">
        <v>1130</v>
      </c>
      <c r="D1476" s="44" t="s">
        <v>3897</v>
      </c>
      <c r="E1476" s="69">
        <v>24</v>
      </c>
      <c r="F1476" s="87">
        <v>300</v>
      </c>
      <c r="G1476" s="71"/>
      <c r="H1476" s="82">
        <f t="shared" si="21"/>
        <v>0</v>
      </c>
      <c r="I1476" s="44"/>
    </row>
    <row r="1477" spans="1:9" s="43" customFormat="1" ht="13.8">
      <c r="A1477" s="48"/>
      <c r="B1477" s="48">
        <v>1369</v>
      </c>
      <c r="C1477" s="80" t="s">
        <v>1131</v>
      </c>
      <c r="D1477" s="44" t="s">
        <v>3895</v>
      </c>
      <c r="E1477" s="69">
        <v>24</v>
      </c>
      <c r="F1477" s="87">
        <v>300</v>
      </c>
      <c r="G1477" s="71"/>
      <c r="H1477" s="82">
        <f t="shared" si="21"/>
        <v>0</v>
      </c>
      <c r="I1477" s="44"/>
    </row>
    <row r="1478" spans="1:9" s="43" customFormat="1" ht="13.8">
      <c r="A1478" s="48"/>
      <c r="B1478" s="48">
        <v>1370</v>
      </c>
      <c r="C1478" s="81" t="s">
        <v>4736</v>
      </c>
      <c r="D1478" s="76" t="s">
        <v>3898</v>
      </c>
      <c r="E1478" s="77">
        <v>24</v>
      </c>
      <c r="F1478" s="88">
        <v>300</v>
      </c>
      <c r="G1478" s="71"/>
      <c r="H1478" s="82">
        <f t="shared" si="21"/>
        <v>0</v>
      </c>
      <c r="I1478" s="44"/>
    </row>
    <row r="1479" spans="1:9" s="43" customFormat="1" ht="13.8">
      <c r="A1479" s="48"/>
      <c r="B1479" s="48">
        <v>1371</v>
      </c>
      <c r="C1479" s="80" t="s">
        <v>1132</v>
      </c>
      <c r="D1479" s="44" t="s">
        <v>3896</v>
      </c>
      <c r="E1479" s="69">
        <v>24</v>
      </c>
      <c r="F1479" s="87">
        <v>300</v>
      </c>
      <c r="G1479" s="71"/>
      <c r="H1479" s="82">
        <f t="shared" si="21"/>
        <v>0</v>
      </c>
      <c r="I1479" s="44"/>
    </row>
    <row r="1480" spans="1:9" s="43" customFormat="1" ht="13.8">
      <c r="A1480" s="48"/>
      <c r="B1480" s="48">
        <v>1372</v>
      </c>
      <c r="C1480" s="80" t="s">
        <v>1133</v>
      </c>
      <c r="D1480" s="44" t="s">
        <v>3899</v>
      </c>
      <c r="E1480" s="69">
        <v>24</v>
      </c>
      <c r="F1480" s="87">
        <v>250</v>
      </c>
      <c r="G1480" s="71"/>
      <c r="H1480" s="82">
        <f t="shared" si="21"/>
        <v>0</v>
      </c>
      <c r="I1480" s="44"/>
    </row>
    <row r="1481" spans="1:9" s="43" customFormat="1" ht="13.8">
      <c r="A1481" s="48"/>
      <c r="B1481" s="48">
        <v>1373</v>
      </c>
      <c r="C1481" s="80" t="s">
        <v>1134</v>
      </c>
      <c r="D1481" s="44" t="s">
        <v>3913</v>
      </c>
      <c r="E1481" s="69">
        <v>24</v>
      </c>
      <c r="F1481" s="87">
        <v>300</v>
      </c>
      <c r="G1481" s="71"/>
      <c r="H1481" s="82">
        <f t="shared" si="21"/>
        <v>0</v>
      </c>
      <c r="I1481" s="44"/>
    </row>
    <row r="1482" spans="1:9" s="43" customFormat="1" ht="13.8">
      <c r="A1482" s="48"/>
      <c r="B1482" s="48">
        <v>1374</v>
      </c>
      <c r="C1482" s="80" t="s">
        <v>1135</v>
      </c>
      <c r="D1482" s="44" t="s">
        <v>3922</v>
      </c>
      <c r="E1482" s="69">
        <v>24</v>
      </c>
      <c r="F1482" s="87">
        <v>300</v>
      </c>
      <c r="G1482" s="71"/>
      <c r="H1482" s="82">
        <f t="shared" si="21"/>
        <v>0</v>
      </c>
      <c r="I1482" s="44"/>
    </row>
    <row r="1483" spans="1:9" s="43" customFormat="1" ht="13.8">
      <c r="A1483" s="48"/>
      <c r="B1483" s="48">
        <v>1375</v>
      </c>
      <c r="C1483" s="80" t="s">
        <v>1136</v>
      </c>
      <c r="D1483" s="44" t="s">
        <v>3917</v>
      </c>
      <c r="E1483" s="69">
        <v>24</v>
      </c>
      <c r="F1483" s="87">
        <v>250</v>
      </c>
      <c r="G1483" s="71"/>
      <c r="H1483" s="82">
        <f t="shared" si="21"/>
        <v>0</v>
      </c>
      <c r="I1483" s="44"/>
    </row>
    <row r="1484" spans="1:9" s="43" customFormat="1" ht="13.8">
      <c r="A1484" s="48"/>
      <c r="B1484" s="48">
        <v>1376</v>
      </c>
      <c r="C1484" s="81" t="s">
        <v>4737</v>
      </c>
      <c r="D1484" s="76" t="s">
        <v>3904</v>
      </c>
      <c r="E1484" s="77">
        <v>24</v>
      </c>
      <c r="F1484" s="88">
        <v>300</v>
      </c>
      <c r="G1484" s="71"/>
      <c r="H1484" s="82">
        <f t="shared" si="21"/>
        <v>0</v>
      </c>
      <c r="I1484" s="44"/>
    </row>
    <row r="1485" spans="1:9" s="43" customFormat="1" ht="13.8">
      <c r="A1485" s="48"/>
      <c r="B1485" s="48">
        <v>1377</v>
      </c>
      <c r="C1485" s="80" t="s">
        <v>1137</v>
      </c>
      <c r="D1485" s="44" t="s">
        <v>3915</v>
      </c>
      <c r="E1485" s="69">
        <v>24</v>
      </c>
      <c r="F1485" s="87">
        <v>300</v>
      </c>
      <c r="G1485" s="71"/>
      <c r="H1485" s="82">
        <f t="shared" si="21"/>
        <v>0</v>
      </c>
      <c r="I1485" s="44"/>
    </row>
    <row r="1486" spans="1:9" s="43" customFormat="1" ht="13.8">
      <c r="A1486" s="48"/>
      <c r="B1486" s="48">
        <v>1378</v>
      </c>
      <c r="C1486" s="80" t="s">
        <v>1138</v>
      </c>
      <c r="D1486" s="44" t="s">
        <v>3923</v>
      </c>
      <c r="E1486" s="69">
        <v>24</v>
      </c>
      <c r="F1486" s="87">
        <v>300</v>
      </c>
      <c r="G1486" s="71"/>
      <c r="H1486" s="82">
        <f t="shared" si="21"/>
        <v>0</v>
      </c>
      <c r="I1486" s="44"/>
    </row>
    <row r="1487" spans="1:9" s="43" customFormat="1" ht="13.8">
      <c r="A1487" s="48"/>
      <c r="B1487" s="48">
        <v>1379</v>
      </c>
      <c r="C1487" s="80" t="s">
        <v>1139</v>
      </c>
      <c r="D1487" s="44" t="s">
        <v>3905</v>
      </c>
      <c r="E1487" s="69">
        <v>24</v>
      </c>
      <c r="F1487" s="87">
        <v>300</v>
      </c>
      <c r="G1487" s="71"/>
      <c r="H1487" s="82">
        <f t="shared" si="21"/>
        <v>0</v>
      </c>
      <c r="I1487" s="44"/>
    </row>
    <row r="1488" spans="1:9" s="43" customFormat="1" ht="13.8">
      <c r="A1488" s="48"/>
      <c r="B1488" s="48">
        <v>1380</v>
      </c>
      <c r="C1488" s="80" t="s">
        <v>1140</v>
      </c>
      <c r="D1488" s="44" t="s">
        <v>3906</v>
      </c>
      <c r="E1488" s="69">
        <v>24</v>
      </c>
      <c r="F1488" s="87">
        <v>300</v>
      </c>
      <c r="G1488" s="71"/>
      <c r="H1488" s="82">
        <f t="shared" si="21"/>
        <v>0</v>
      </c>
      <c r="I1488" s="44"/>
    </row>
    <row r="1489" spans="1:9" s="43" customFormat="1" ht="13.8">
      <c r="A1489" s="48"/>
      <c r="B1489" s="48">
        <v>1381</v>
      </c>
      <c r="C1489" s="80" t="s">
        <v>1141</v>
      </c>
      <c r="D1489" s="44" t="s">
        <v>3908</v>
      </c>
      <c r="E1489" s="69">
        <v>24</v>
      </c>
      <c r="F1489" s="87">
        <v>300</v>
      </c>
      <c r="G1489" s="71"/>
      <c r="H1489" s="82">
        <f t="shared" si="21"/>
        <v>0</v>
      </c>
      <c r="I1489" s="44"/>
    </row>
    <row r="1490" spans="1:9" s="43" customFormat="1" ht="13.8">
      <c r="A1490" s="48"/>
      <c r="B1490" s="48">
        <v>1382</v>
      </c>
      <c r="C1490" s="80" t="s">
        <v>1142</v>
      </c>
      <c r="D1490" s="44" t="s">
        <v>3924</v>
      </c>
      <c r="E1490" s="69">
        <v>24</v>
      </c>
      <c r="F1490" s="87">
        <v>500</v>
      </c>
      <c r="G1490" s="71"/>
      <c r="H1490" s="82">
        <f t="shared" si="21"/>
        <v>0</v>
      </c>
      <c r="I1490" s="44"/>
    </row>
    <row r="1491" spans="1:9" s="43" customFormat="1" ht="13.8">
      <c r="A1491" s="48"/>
      <c r="B1491" s="48">
        <v>1383</v>
      </c>
      <c r="C1491" s="80" t="s">
        <v>1143</v>
      </c>
      <c r="D1491" s="44" t="s">
        <v>3909</v>
      </c>
      <c r="E1491" s="69">
        <v>24</v>
      </c>
      <c r="F1491" s="87">
        <v>300</v>
      </c>
      <c r="G1491" s="71"/>
      <c r="H1491" s="82">
        <f t="shared" si="21"/>
        <v>0</v>
      </c>
      <c r="I1491" s="44"/>
    </row>
    <row r="1492" spans="1:9" s="43" customFormat="1" ht="13.8">
      <c r="A1492" s="48"/>
      <c r="B1492" s="48">
        <v>1384</v>
      </c>
      <c r="C1492" s="80" t="s">
        <v>1144</v>
      </c>
      <c r="D1492" s="44" t="s">
        <v>3907</v>
      </c>
      <c r="E1492" s="69">
        <v>24</v>
      </c>
      <c r="F1492" s="87">
        <v>300</v>
      </c>
      <c r="G1492" s="71"/>
      <c r="H1492" s="82">
        <f t="shared" si="21"/>
        <v>0</v>
      </c>
      <c r="I1492" s="44"/>
    </row>
    <row r="1493" spans="1:9" s="43" customFormat="1" ht="13.8">
      <c r="A1493" s="48"/>
      <c r="B1493" s="48">
        <v>1385</v>
      </c>
      <c r="C1493" s="80" t="s">
        <v>1146</v>
      </c>
      <c r="D1493" s="44" t="s">
        <v>3465</v>
      </c>
      <c r="E1493" s="69">
        <v>24</v>
      </c>
      <c r="F1493" s="87">
        <v>150</v>
      </c>
      <c r="G1493" s="71"/>
      <c r="H1493" s="82">
        <f t="shared" si="21"/>
        <v>0</v>
      </c>
      <c r="I1493" s="44"/>
    </row>
    <row r="1494" spans="1:9" s="43" customFormat="1" ht="13.8">
      <c r="A1494" s="48"/>
      <c r="B1494" s="48">
        <v>1386</v>
      </c>
      <c r="C1494" s="80" t="s">
        <v>1147</v>
      </c>
      <c r="D1494" s="44" t="s">
        <v>3463</v>
      </c>
      <c r="E1494" s="69">
        <v>24</v>
      </c>
      <c r="F1494" s="87">
        <v>150</v>
      </c>
      <c r="G1494" s="71"/>
      <c r="H1494" s="82">
        <f t="shared" si="21"/>
        <v>0</v>
      </c>
      <c r="I1494" s="44"/>
    </row>
    <row r="1495" spans="1:9" s="43" customFormat="1" ht="13.8">
      <c r="A1495" s="48"/>
      <c r="B1495" s="48">
        <v>1387</v>
      </c>
      <c r="C1495" s="80" t="s">
        <v>1148</v>
      </c>
      <c r="D1495" s="44" t="s">
        <v>3466</v>
      </c>
      <c r="E1495" s="69">
        <v>24</v>
      </c>
      <c r="F1495" s="87">
        <v>150</v>
      </c>
      <c r="G1495" s="71"/>
      <c r="H1495" s="82">
        <f t="shared" si="21"/>
        <v>0</v>
      </c>
      <c r="I1495" s="44"/>
    </row>
    <row r="1496" spans="1:9" s="43" customFormat="1" ht="13.8">
      <c r="A1496" s="48"/>
      <c r="B1496" s="48">
        <v>1388</v>
      </c>
      <c r="C1496" s="80" t="s">
        <v>1149</v>
      </c>
      <c r="D1496" s="44" t="s">
        <v>3475</v>
      </c>
      <c r="E1496" s="69">
        <v>24</v>
      </c>
      <c r="F1496" s="87">
        <v>150</v>
      </c>
      <c r="G1496" s="71"/>
      <c r="H1496" s="82">
        <f t="shared" si="21"/>
        <v>0</v>
      </c>
      <c r="I1496" s="44"/>
    </row>
    <row r="1497" spans="1:9" s="43" customFormat="1" ht="13.8">
      <c r="A1497" s="48"/>
      <c r="B1497" s="48">
        <v>1389</v>
      </c>
      <c r="C1497" s="80" t="s">
        <v>1150</v>
      </c>
      <c r="D1497" s="44" t="s">
        <v>3472</v>
      </c>
      <c r="E1497" s="69">
        <v>24</v>
      </c>
      <c r="F1497" s="87">
        <v>150</v>
      </c>
      <c r="G1497" s="71"/>
      <c r="H1497" s="82">
        <f t="shared" si="21"/>
        <v>0</v>
      </c>
      <c r="I1497" s="44"/>
    </row>
    <row r="1498" spans="1:9" s="43" customFormat="1" ht="13.8">
      <c r="A1498" s="48"/>
      <c r="B1498" s="48">
        <v>1390</v>
      </c>
      <c r="C1498" s="80" t="s">
        <v>1145</v>
      </c>
      <c r="D1498" s="44" t="s">
        <v>3464</v>
      </c>
      <c r="E1498" s="69">
        <v>24</v>
      </c>
      <c r="F1498" s="87">
        <v>150</v>
      </c>
      <c r="G1498" s="71"/>
      <c r="H1498" s="82">
        <f t="shared" si="21"/>
        <v>0</v>
      </c>
      <c r="I1498" s="44"/>
    </row>
    <row r="1499" spans="1:9" s="43" customFormat="1" ht="13.8">
      <c r="A1499" s="48"/>
      <c r="B1499" s="48">
        <v>1391</v>
      </c>
      <c r="C1499" s="80" t="s">
        <v>1151</v>
      </c>
      <c r="D1499" s="44" t="s">
        <v>3470</v>
      </c>
      <c r="E1499" s="69">
        <v>24</v>
      </c>
      <c r="F1499" s="87">
        <v>150</v>
      </c>
      <c r="G1499" s="71"/>
      <c r="H1499" s="82">
        <f t="shared" si="21"/>
        <v>0</v>
      </c>
      <c r="I1499" s="44"/>
    </row>
    <row r="1500" spans="1:9" s="43" customFormat="1" ht="13.8">
      <c r="A1500" s="48"/>
      <c r="B1500" s="48">
        <v>1392</v>
      </c>
      <c r="C1500" s="80" t="s">
        <v>1152</v>
      </c>
      <c r="D1500" s="44" t="s">
        <v>3467</v>
      </c>
      <c r="E1500" s="69">
        <v>24</v>
      </c>
      <c r="F1500" s="87">
        <v>150</v>
      </c>
      <c r="G1500" s="71"/>
      <c r="H1500" s="82">
        <f t="shared" si="21"/>
        <v>0</v>
      </c>
      <c r="I1500" s="44"/>
    </row>
    <row r="1501" spans="1:9" s="43" customFormat="1" ht="13.8">
      <c r="A1501" s="48"/>
      <c r="B1501" s="48">
        <v>1393</v>
      </c>
      <c r="C1501" s="80" t="s">
        <v>1154</v>
      </c>
      <c r="D1501" s="44" t="s">
        <v>3471</v>
      </c>
      <c r="E1501" s="69">
        <v>24</v>
      </c>
      <c r="F1501" s="87">
        <v>150</v>
      </c>
      <c r="G1501" s="71"/>
      <c r="H1501" s="82">
        <f t="shared" si="21"/>
        <v>0</v>
      </c>
      <c r="I1501" s="44"/>
    </row>
    <row r="1502" spans="1:9" s="43" customFormat="1" ht="13.8">
      <c r="A1502" s="48"/>
      <c r="B1502" s="48">
        <v>1394</v>
      </c>
      <c r="C1502" s="80" t="s">
        <v>1155</v>
      </c>
      <c r="D1502" s="44" t="s">
        <v>3469</v>
      </c>
      <c r="E1502" s="69">
        <v>24</v>
      </c>
      <c r="F1502" s="87">
        <v>150</v>
      </c>
      <c r="G1502" s="71"/>
      <c r="H1502" s="82">
        <f t="shared" si="21"/>
        <v>0</v>
      </c>
      <c r="I1502" s="44"/>
    </row>
    <row r="1503" spans="1:9" s="43" customFormat="1" ht="13.8">
      <c r="A1503" s="48"/>
      <c r="B1503" s="48">
        <v>1395</v>
      </c>
      <c r="C1503" s="80" t="s">
        <v>1153</v>
      </c>
      <c r="D1503" s="44" t="s">
        <v>3473</v>
      </c>
      <c r="E1503" s="69">
        <v>24</v>
      </c>
      <c r="F1503" s="87">
        <v>150</v>
      </c>
      <c r="G1503" s="71"/>
      <c r="H1503" s="82">
        <f t="shared" si="21"/>
        <v>0</v>
      </c>
      <c r="I1503" s="44"/>
    </row>
    <row r="1504" spans="1:9" s="43" customFormat="1" ht="13.8">
      <c r="A1504" s="48"/>
      <c r="B1504" s="48">
        <v>1396</v>
      </c>
      <c r="C1504" s="80" t="s">
        <v>1156</v>
      </c>
      <c r="D1504" s="44" t="s">
        <v>3468</v>
      </c>
      <c r="E1504" s="69">
        <v>24</v>
      </c>
      <c r="F1504" s="87">
        <v>150</v>
      </c>
      <c r="G1504" s="71"/>
      <c r="H1504" s="82">
        <f t="shared" si="21"/>
        <v>0</v>
      </c>
      <c r="I1504" s="44"/>
    </row>
    <row r="1505" spans="1:9" s="43" customFormat="1" ht="13.8">
      <c r="A1505" s="48"/>
      <c r="B1505" s="48">
        <v>1397</v>
      </c>
      <c r="C1505" s="80" t="s">
        <v>1157</v>
      </c>
      <c r="D1505" s="44" t="s">
        <v>3474</v>
      </c>
      <c r="E1505" s="69">
        <v>24</v>
      </c>
      <c r="F1505" s="87">
        <v>150</v>
      </c>
      <c r="G1505" s="71"/>
      <c r="H1505" s="82">
        <f t="shared" si="21"/>
        <v>0</v>
      </c>
      <c r="I1505" s="44"/>
    </row>
    <row r="1506" spans="1:9" s="43" customFormat="1" ht="13.8">
      <c r="A1506" s="48"/>
      <c r="B1506" s="48">
        <v>1398</v>
      </c>
      <c r="C1506" s="80" t="s">
        <v>1158</v>
      </c>
      <c r="D1506" s="44" t="s">
        <v>4171</v>
      </c>
      <c r="E1506" s="69">
        <v>24</v>
      </c>
      <c r="F1506" s="87">
        <v>250</v>
      </c>
      <c r="G1506" s="71"/>
      <c r="H1506" s="82">
        <f t="shared" si="21"/>
        <v>0</v>
      </c>
      <c r="I1506" s="44"/>
    </row>
    <row r="1507" spans="1:9" s="43" customFormat="1" ht="13.8">
      <c r="A1507" s="48"/>
      <c r="B1507" s="48">
        <v>1399</v>
      </c>
      <c r="C1507" s="80" t="s">
        <v>1159</v>
      </c>
      <c r="D1507" s="44" t="s">
        <v>4172</v>
      </c>
      <c r="E1507" s="69">
        <v>24</v>
      </c>
      <c r="F1507" s="87">
        <v>250</v>
      </c>
      <c r="G1507" s="71"/>
      <c r="H1507" s="82">
        <f t="shared" si="21"/>
        <v>0</v>
      </c>
      <c r="I1507" s="44"/>
    </row>
    <row r="1508" spans="1:9" s="43" customFormat="1" ht="13.8">
      <c r="A1508" s="48"/>
      <c r="B1508" s="48">
        <v>1400</v>
      </c>
      <c r="C1508" s="80" t="s">
        <v>1160</v>
      </c>
      <c r="D1508" s="44" t="s">
        <v>4701</v>
      </c>
      <c r="E1508" s="69">
        <v>24</v>
      </c>
      <c r="F1508" s="87">
        <v>250</v>
      </c>
      <c r="G1508" s="71"/>
      <c r="H1508" s="82">
        <f t="shared" si="21"/>
        <v>0</v>
      </c>
      <c r="I1508" s="44"/>
    </row>
    <row r="1509" spans="1:9" s="43" customFormat="1" ht="13.8">
      <c r="A1509" s="48"/>
      <c r="B1509" s="48">
        <v>1401</v>
      </c>
      <c r="C1509" s="80" t="s">
        <v>1161</v>
      </c>
      <c r="D1509" s="44" t="s">
        <v>4169</v>
      </c>
      <c r="E1509" s="69">
        <v>24</v>
      </c>
      <c r="F1509" s="87">
        <v>250</v>
      </c>
      <c r="G1509" s="71"/>
      <c r="H1509" s="82">
        <f t="shared" si="21"/>
        <v>0</v>
      </c>
      <c r="I1509" s="44"/>
    </row>
    <row r="1510" spans="1:9" s="43" customFormat="1" ht="13.8">
      <c r="A1510" s="48"/>
      <c r="B1510" s="48">
        <v>1402</v>
      </c>
      <c r="C1510" s="80" t="s">
        <v>1162</v>
      </c>
      <c r="D1510" s="44" t="s">
        <v>4699</v>
      </c>
      <c r="E1510" s="69">
        <v>24</v>
      </c>
      <c r="F1510" s="87">
        <v>250</v>
      </c>
      <c r="G1510" s="71"/>
      <c r="H1510" s="82">
        <f t="shared" si="21"/>
        <v>0</v>
      </c>
      <c r="I1510" s="44"/>
    </row>
    <row r="1511" spans="1:9" s="43" customFormat="1" ht="13.8">
      <c r="A1511" s="48"/>
      <c r="B1511" s="48">
        <v>1403</v>
      </c>
      <c r="C1511" s="80" t="s">
        <v>1163</v>
      </c>
      <c r="D1511" s="44" t="s">
        <v>4168</v>
      </c>
      <c r="E1511" s="69">
        <v>24</v>
      </c>
      <c r="F1511" s="87">
        <v>250</v>
      </c>
      <c r="G1511" s="71"/>
      <c r="H1511" s="82">
        <f t="shared" si="21"/>
        <v>0</v>
      </c>
      <c r="I1511" s="44"/>
    </row>
    <row r="1512" spans="1:9" s="43" customFormat="1" ht="13.8">
      <c r="A1512" s="48"/>
      <c r="B1512" s="48">
        <v>1404</v>
      </c>
      <c r="C1512" s="80" t="s">
        <v>1164</v>
      </c>
      <c r="D1512" s="44" t="s">
        <v>4161</v>
      </c>
      <c r="E1512" s="69">
        <v>24</v>
      </c>
      <c r="F1512" s="87">
        <v>200</v>
      </c>
      <c r="G1512" s="71"/>
      <c r="H1512" s="82">
        <f t="shared" si="21"/>
        <v>0</v>
      </c>
      <c r="I1512" s="44"/>
    </row>
    <row r="1513" spans="1:9" s="43" customFormat="1" ht="13.8">
      <c r="A1513" s="48"/>
      <c r="B1513" s="48">
        <v>1405</v>
      </c>
      <c r="C1513" s="80" t="s">
        <v>1165</v>
      </c>
      <c r="D1513" s="44" t="s">
        <v>4162</v>
      </c>
      <c r="E1513" s="69">
        <v>24</v>
      </c>
      <c r="F1513" s="87">
        <v>250</v>
      </c>
      <c r="G1513" s="71"/>
      <c r="H1513" s="82">
        <f t="shared" si="21"/>
        <v>0</v>
      </c>
      <c r="I1513" s="44"/>
    </row>
    <row r="1514" spans="1:9" s="43" customFormat="1" ht="13.8">
      <c r="A1514" s="48"/>
      <c r="B1514" s="48">
        <v>1406</v>
      </c>
      <c r="C1514" s="80" t="s">
        <v>1166</v>
      </c>
      <c r="D1514" s="44" t="s">
        <v>4173</v>
      </c>
      <c r="E1514" s="69">
        <v>24</v>
      </c>
      <c r="F1514" s="87">
        <v>250</v>
      </c>
      <c r="G1514" s="71"/>
      <c r="H1514" s="82">
        <f t="shared" si="21"/>
        <v>0</v>
      </c>
      <c r="I1514" s="44"/>
    </row>
    <row r="1515" spans="1:9" s="43" customFormat="1" ht="13.8">
      <c r="A1515" s="48"/>
      <c r="B1515" s="48">
        <v>1407</v>
      </c>
      <c r="C1515" s="80" t="s">
        <v>1167</v>
      </c>
      <c r="D1515" s="44" t="s">
        <v>4163</v>
      </c>
      <c r="E1515" s="69">
        <v>24</v>
      </c>
      <c r="F1515" s="87">
        <v>250</v>
      </c>
      <c r="G1515" s="71"/>
      <c r="H1515" s="82">
        <f t="shared" si="21"/>
        <v>0</v>
      </c>
      <c r="I1515" s="44"/>
    </row>
    <row r="1516" spans="1:9" s="43" customFormat="1" ht="13.8">
      <c r="A1516" s="48"/>
      <c r="B1516" s="48">
        <v>1408</v>
      </c>
      <c r="C1516" s="80" t="s">
        <v>1168</v>
      </c>
      <c r="D1516" s="44" t="s">
        <v>4174</v>
      </c>
      <c r="E1516" s="69">
        <v>24</v>
      </c>
      <c r="F1516" s="87">
        <v>250</v>
      </c>
      <c r="G1516" s="71"/>
      <c r="H1516" s="82">
        <f t="shared" si="21"/>
        <v>0</v>
      </c>
      <c r="I1516" s="44"/>
    </row>
    <row r="1517" spans="1:9" s="43" customFormat="1" ht="13.8">
      <c r="A1517" s="48"/>
      <c r="B1517" s="48">
        <v>1409</v>
      </c>
      <c r="C1517" s="80" t="s">
        <v>1169</v>
      </c>
      <c r="D1517" s="44" t="s">
        <v>4164</v>
      </c>
      <c r="E1517" s="69">
        <v>24</v>
      </c>
      <c r="F1517" s="87">
        <v>250</v>
      </c>
      <c r="G1517" s="71"/>
      <c r="H1517" s="82">
        <f t="shared" ref="H1517:H1580" si="22">ROUND(F1517*G1517,2)</f>
        <v>0</v>
      </c>
      <c r="I1517" s="44"/>
    </row>
    <row r="1518" spans="1:9" s="43" customFormat="1" ht="13.8">
      <c r="A1518" s="48"/>
      <c r="B1518" s="48">
        <v>1410</v>
      </c>
      <c r="C1518" s="80" t="s">
        <v>1170</v>
      </c>
      <c r="D1518" s="44" t="s">
        <v>4165</v>
      </c>
      <c r="E1518" s="69">
        <v>24</v>
      </c>
      <c r="F1518" s="87">
        <v>250</v>
      </c>
      <c r="G1518" s="71"/>
      <c r="H1518" s="82">
        <f t="shared" si="22"/>
        <v>0</v>
      </c>
      <c r="I1518" s="44"/>
    </row>
    <row r="1519" spans="1:9" s="43" customFormat="1" ht="13.8">
      <c r="A1519" s="48"/>
      <c r="B1519" s="48">
        <v>1411</v>
      </c>
      <c r="C1519" s="80" t="s">
        <v>1171</v>
      </c>
      <c r="D1519" s="44" t="s">
        <v>4176</v>
      </c>
      <c r="E1519" s="69">
        <v>24</v>
      </c>
      <c r="F1519" s="87">
        <v>250</v>
      </c>
      <c r="G1519" s="71"/>
      <c r="H1519" s="82">
        <f t="shared" si="22"/>
        <v>0</v>
      </c>
      <c r="I1519" s="44"/>
    </row>
    <row r="1520" spans="1:9" s="43" customFormat="1" ht="13.8">
      <c r="A1520" s="48"/>
      <c r="B1520" s="48">
        <v>1412</v>
      </c>
      <c r="C1520" s="80" t="s">
        <v>1172</v>
      </c>
      <c r="D1520" s="44" t="s">
        <v>4166</v>
      </c>
      <c r="E1520" s="69">
        <v>24</v>
      </c>
      <c r="F1520" s="87">
        <v>250</v>
      </c>
      <c r="G1520" s="71"/>
      <c r="H1520" s="82">
        <f t="shared" si="22"/>
        <v>0</v>
      </c>
      <c r="I1520" s="44"/>
    </row>
    <row r="1521" spans="1:9" s="43" customFormat="1" ht="13.8">
      <c r="A1521" s="48"/>
      <c r="B1521" s="48">
        <v>1413</v>
      </c>
      <c r="C1521" s="80" t="s">
        <v>1173</v>
      </c>
      <c r="D1521" s="44" t="s">
        <v>4177</v>
      </c>
      <c r="E1521" s="69">
        <v>24</v>
      </c>
      <c r="F1521" s="87">
        <v>250</v>
      </c>
      <c r="G1521" s="71"/>
      <c r="H1521" s="82">
        <f t="shared" si="22"/>
        <v>0</v>
      </c>
      <c r="I1521" s="44"/>
    </row>
    <row r="1522" spans="1:9" s="43" customFormat="1" ht="13.8">
      <c r="A1522" s="48"/>
      <c r="B1522" s="48">
        <v>1414</v>
      </c>
      <c r="C1522" s="80" t="s">
        <v>1174</v>
      </c>
      <c r="D1522" s="44" t="s">
        <v>4157</v>
      </c>
      <c r="E1522" s="69">
        <v>24</v>
      </c>
      <c r="F1522" s="87">
        <v>250</v>
      </c>
      <c r="G1522" s="71"/>
      <c r="H1522" s="82">
        <f t="shared" si="22"/>
        <v>0</v>
      </c>
      <c r="I1522" s="44"/>
    </row>
    <row r="1523" spans="1:9" s="43" customFormat="1" ht="13.8">
      <c r="A1523" s="48"/>
      <c r="B1523" s="48">
        <v>1415</v>
      </c>
      <c r="C1523" s="80" t="s">
        <v>1175</v>
      </c>
      <c r="D1523" s="44" t="s">
        <v>4155</v>
      </c>
      <c r="E1523" s="69">
        <v>24</v>
      </c>
      <c r="F1523" s="87">
        <v>250</v>
      </c>
      <c r="G1523" s="71"/>
      <c r="H1523" s="82">
        <f t="shared" si="22"/>
        <v>0</v>
      </c>
      <c r="I1523" s="44"/>
    </row>
    <row r="1524" spans="1:9" s="43" customFormat="1" ht="13.8">
      <c r="A1524" s="48"/>
      <c r="B1524" s="48">
        <v>1416</v>
      </c>
      <c r="C1524" s="80" t="s">
        <v>1176</v>
      </c>
      <c r="D1524" s="44" t="s">
        <v>4700</v>
      </c>
      <c r="E1524" s="69">
        <v>24</v>
      </c>
      <c r="F1524" s="87">
        <v>250</v>
      </c>
      <c r="G1524" s="71"/>
      <c r="H1524" s="82">
        <f t="shared" si="22"/>
        <v>0</v>
      </c>
      <c r="I1524" s="44"/>
    </row>
    <row r="1525" spans="1:9" s="43" customFormat="1" ht="13.8">
      <c r="A1525" s="48"/>
      <c r="B1525" s="48">
        <v>1417</v>
      </c>
      <c r="C1525" s="80" t="s">
        <v>1177</v>
      </c>
      <c r="D1525" s="44" t="s">
        <v>4178</v>
      </c>
      <c r="E1525" s="69">
        <v>24</v>
      </c>
      <c r="F1525" s="87">
        <v>250</v>
      </c>
      <c r="G1525" s="71"/>
      <c r="H1525" s="82">
        <f t="shared" si="22"/>
        <v>0</v>
      </c>
      <c r="I1525" s="44"/>
    </row>
    <row r="1526" spans="1:9" s="43" customFormat="1" ht="13.8">
      <c r="A1526" s="48"/>
      <c r="B1526" s="48">
        <v>1418</v>
      </c>
      <c r="C1526" s="80" t="s">
        <v>1178</v>
      </c>
      <c r="D1526" s="44" t="s">
        <v>4179</v>
      </c>
      <c r="E1526" s="69">
        <v>24</v>
      </c>
      <c r="F1526" s="87">
        <v>250</v>
      </c>
      <c r="G1526" s="71"/>
      <c r="H1526" s="82">
        <f t="shared" si="22"/>
        <v>0</v>
      </c>
      <c r="I1526" s="44"/>
    </row>
    <row r="1527" spans="1:9" s="43" customFormat="1" ht="13.8">
      <c r="A1527" s="48"/>
      <c r="B1527" s="48">
        <v>1419</v>
      </c>
      <c r="C1527" s="80" t="s">
        <v>1179</v>
      </c>
      <c r="D1527" s="44" t="s">
        <v>4180</v>
      </c>
      <c r="E1527" s="69">
        <v>24</v>
      </c>
      <c r="F1527" s="87">
        <v>250</v>
      </c>
      <c r="G1527" s="71"/>
      <c r="H1527" s="82">
        <f t="shared" si="22"/>
        <v>0</v>
      </c>
      <c r="I1527" s="44"/>
    </row>
    <row r="1528" spans="1:9" s="43" customFormat="1" ht="13.8">
      <c r="A1528" s="48"/>
      <c r="B1528" s="48">
        <v>1420</v>
      </c>
      <c r="C1528" s="80" t="s">
        <v>1180</v>
      </c>
      <c r="D1528" s="44" t="s">
        <v>4181</v>
      </c>
      <c r="E1528" s="69">
        <v>24</v>
      </c>
      <c r="F1528" s="87">
        <v>250</v>
      </c>
      <c r="G1528" s="71"/>
      <c r="H1528" s="82">
        <f t="shared" si="22"/>
        <v>0</v>
      </c>
      <c r="I1528" s="44"/>
    </row>
    <row r="1529" spans="1:9" s="43" customFormat="1" ht="13.8">
      <c r="A1529" s="48"/>
      <c r="B1529" s="48">
        <v>1421</v>
      </c>
      <c r="C1529" s="80" t="s">
        <v>1181</v>
      </c>
      <c r="D1529" s="44" t="s">
        <v>4167</v>
      </c>
      <c r="E1529" s="69">
        <v>24</v>
      </c>
      <c r="F1529" s="87">
        <v>250</v>
      </c>
      <c r="G1529" s="71"/>
      <c r="H1529" s="82">
        <f t="shared" si="22"/>
        <v>0</v>
      </c>
      <c r="I1529" s="44"/>
    </row>
    <row r="1530" spans="1:9" s="43" customFormat="1" ht="13.8">
      <c r="A1530" s="48"/>
      <c r="B1530" s="48">
        <v>1422</v>
      </c>
      <c r="C1530" s="80" t="s">
        <v>1182</v>
      </c>
      <c r="D1530" s="44" t="s">
        <v>4160</v>
      </c>
      <c r="E1530" s="69">
        <v>24</v>
      </c>
      <c r="F1530" s="87">
        <v>250</v>
      </c>
      <c r="G1530" s="71"/>
      <c r="H1530" s="82">
        <f t="shared" si="22"/>
        <v>0</v>
      </c>
      <c r="I1530" s="44"/>
    </row>
    <row r="1531" spans="1:9" s="43" customFormat="1" ht="13.8">
      <c r="A1531" s="48"/>
      <c r="B1531" s="48">
        <v>1423</v>
      </c>
      <c r="C1531" s="80" t="s">
        <v>1183</v>
      </c>
      <c r="D1531" s="44" t="s">
        <v>4159</v>
      </c>
      <c r="E1531" s="69">
        <v>24</v>
      </c>
      <c r="F1531" s="87">
        <v>250</v>
      </c>
      <c r="G1531" s="71"/>
      <c r="H1531" s="82">
        <f t="shared" si="22"/>
        <v>0</v>
      </c>
      <c r="I1531" s="44"/>
    </row>
    <row r="1532" spans="1:9" s="43" customFormat="1" ht="13.8">
      <c r="A1532" s="48"/>
      <c r="B1532" s="48">
        <v>1424</v>
      </c>
      <c r="C1532" s="80" t="s">
        <v>1184</v>
      </c>
      <c r="D1532" s="44" t="s">
        <v>4175</v>
      </c>
      <c r="E1532" s="69">
        <v>24</v>
      </c>
      <c r="F1532" s="87">
        <v>250</v>
      </c>
      <c r="G1532" s="71"/>
      <c r="H1532" s="82">
        <f t="shared" si="22"/>
        <v>0</v>
      </c>
      <c r="I1532" s="44"/>
    </row>
    <row r="1533" spans="1:9" s="43" customFormat="1" ht="13.8">
      <c r="A1533" s="48"/>
      <c r="B1533" s="48">
        <v>1425</v>
      </c>
      <c r="C1533" s="80" t="s">
        <v>1185</v>
      </c>
      <c r="D1533" s="44" t="s">
        <v>4158</v>
      </c>
      <c r="E1533" s="69">
        <v>24</v>
      </c>
      <c r="F1533" s="87">
        <v>250</v>
      </c>
      <c r="G1533" s="71"/>
      <c r="H1533" s="82">
        <f t="shared" si="22"/>
        <v>0</v>
      </c>
      <c r="I1533" s="44"/>
    </row>
    <row r="1534" spans="1:9" s="43" customFormat="1" ht="13.8">
      <c r="A1534" s="48"/>
      <c r="B1534" s="48">
        <v>1426</v>
      </c>
      <c r="C1534" s="80" t="s">
        <v>1186</v>
      </c>
      <c r="D1534" s="44" t="s">
        <v>4170</v>
      </c>
      <c r="E1534" s="69">
        <v>24</v>
      </c>
      <c r="F1534" s="87">
        <v>250</v>
      </c>
      <c r="G1534" s="71"/>
      <c r="H1534" s="82">
        <f t="shared" si="22"/>
        <v>0</v>
      </c>
      <c r="I1534" s="44"/>
    </row>
    <row r="1535" spans="1:9" s="43" customFormat="1" ht="13.8">
      <c r="A1535" s="48"/>
      <c r="B1535" s="48">
        <v>1427</v>
      </c>
      <c r="C1535" s="80" t="s">
        <v>1187</v>
      </c>
      <c r="D1535" s="44" t="s">
        <v>4156</v>
      </c>
      <c r="E1535" s="69">
        <v>24</v>
      </c>
      <c r="F1535" s="87">
        <v>250</v>
      </c>
      <c r="G1535" s="71"/>
      <c r="H1535" s="82">
        <f t="shared" si="22"/>
        <v>0</v>
      </c>
      <c r="I1535" s="44"/>
    </row>
    <row r="1536" spans="1:9" s="43" customFormat="1" ht="13.8">
      <c r="A1536" s="48"/>
      <c r="B1536" s="48">
        <v>1428</v>
      </c>
      <c r="C1536" s="80" t="s">
        <v>1188</v>
      </c>
      <c r="D1536" s="44" t="s">
        <v>3396</v>
      </c>
      <c r="E1536" s="69">
        <v>24</v>
      </c>
      <c r="F1536" s="87">
        <v>150</v>
      </c>
      <c r="G1536" s="71"/>
      <c r="H1536" s="82">
        <f t="shared" si="22"/>
        <v>0</v>
      </c>
      <c r="I1536" s="44"/>
    </row>
    <row r="1537" spans="1:9" s="43" customFormat="1" ht="13.8">
      <c r="A1537" s="48"/>
      <c r="B1537" s="48">
        <v>1429</v>
      </c>
      <c r="C1537" s="80" t="s">
        <v>1189</v>
      </c>
      <c r="D1537" s="44" t="s">
        <v>3395</v>
      </c>
      <c r="E1537" s="69">
        <v>24</v>
      </c>
      <c r="F1537" s="87">
        <v>300</v>
      </c>
      <c r="G1537" s="71"/>
      <c r="H1537" s="82">
        <f t="shared" si="22"/>
        <v>0</v>
      </c>
      <c r="I1537" s="44"/>
    </row>
    <row r="1538" spans="1:9" s="43" customFormat="1" ht="13.8">
      <c r="A1538" s="48"/>
      <c r="B1538" s="48">
        <v>1430</v>
      </c>
      <c r="C1538" s="80" t="s">
        <v>1190</v>
      </c>
      <c r="D1538" s="44" t="s">
        <v>3398</v>
      </c>
      <c r="E1538" s="69">
        <v>24</v>
      </c>
      <c r="F1538" s="87">
        <v>200</v>
      </c>
      <c r="G1538" s="71"/>
      <c r="H1538" s="82">
        <f t="shared" si="22"/>
        <v>0</v>
      </c>
      <c r="I1538" s="44"/>
    </row>
    <row r="1539" spans="1:9" s="43" customFormat="1" ht="13.8">
      <c r="A1539" s="48"/>
      <c r="B1539" s="48">
        <v>1431</v>
      </c>
      <c r="C1539" s="80" t="s">
        <v>1191</v>
      </c>
      <c r="D1539" s="44" t="s">
        <v>3399</v>
      </c>
      <c r="E1539" s="69">
        <v>24</v>
      </c>
      <c r="F1539" s="87">
        <v>200</v>
      </c>
      <c r="G1539" s="71"/>
      <c r="H1539" s="82">
        <f t="shared" si="22"/>
        <v>0</v>
      </c>
      <c r="I1539" s="44"/>
    </row>
    <row r="1540" spans="1:9" s="43" customFormat="1" ht="13.8">
      <c r="A1540" s="48"/>
      <c r="B1540" s="48">
        <v>1432</v>
      </c>
      <c r="C1540" s="80" t="s">
        <v>1192</v>
      </c>
      <c r="D1540" s="44" t="s">
        <v>3400</v>
      </c>
      <c r="E1540" s="69">
        <v>24</v>
      </c>
      <c r="F1540" s="87">
        <v>200</v>
      </c>
      <c r="G1540" s="71"/>
      <c r="H1540" s="82">
        <f t="shared" si="22"/>
        <v>0</v>
      </c>
      <c r="I1540" s="44"/>
    </row>
    <row r="1541" spans="1:9" s="43" customFormat="1" ht="13.8">
      <c r="A1541" s="48"/>
      <c r="B1541" s="48">
        <v>1433</v>
      </c>
      <c r="C1541" s="80" t="s">
        <v>1193</v>
      </c>
      <c r="D1541" s="44" t="s">
        <v>3397</v>
      </c>
      <c r="E1541" s="69">
        <v>24</v>
      </c>
      <c r="F1541" s="87">
        <v>200</v>
      </c>
      <c r="G1541" s="71"/>
      <c r="H1541" s="82">
        <f t="shared" si="22"/>
        <v>0</v>
      </c>
      <c r="I1541" s="44"/>
    </row>
    <row r="1542" spans="1:9" s="43" customFormat="1" ht="13.8">
      <c r="A1542" s="48"/>
      <c r="B1542" s="48">
        <v>1434</v>
      </c>
      <c r="C1542" s="80" t="s">
        <v>1194</v>
      </c>
      <c r="D1542" s="44" t="s">
        <v>4100</v>
      </c>
      <c r="E1542" s="69">
        <v>24</v>
      </c>
      <c r="F1542" s="87">
        <v>150</v>
      </c>
      <c r="G1542" s="71"/>
      <c r="H1542" s="82">
        <f t="shared" si="22"/>
        <v>0</v>
      </c>
      <c r="I1542" s="44"/>
    </row>
    <row r="1543" spans="1:9" s="43" customFormat="1" ht="13.8">
      <c r="A1543" s="48"/>
      <c r="B1543" s="48">
        <v>1435</v>
      </c>
      <c r="C1543" s="80" t="s">
        <v>2195</v>
      </c>
      <c r="D1543" s="44" t="s">
        <v>4101</v>
      </c>
      <c r="E1543" s="69">
        <v>24</v>
      </c>
      <c r="F1543" s="87">
        <v>150</v>
      </c>
      <c r="G1543" s="71"/>
      <c r="H1543" s="82">
        <f t="shared" si="22"/>
        <v>0</v>
      </c>
      <c r="I1543" s="44"/>
    </row>
    <row r="1544" spans="1:9" s="43" customFormat="1" ht="13.8">
      <c r="A1544" s="48"/>
      <c r="B1544" s="48">
        <v>1436</v>
      </c>
      <c r="C1544" s="80" t="s">
        <v>1195</v>
      </c>
      <c r="D1544" s="44" t="s">
        <v>4071</v>
      </c>
      <c r="E1544" s="69">
        <v>24</v>
      </c>
      <c r="F1544" s="87">
        <v>500</v>
      </c>
      <c r="G1544" s="71"/>
      <c r="H1544" s="82">
        <f t="shared" si="22"/>
        <v>0</v>
      </c>
      <c r="I1544" s="44"/>
    </row>
    <row r="1545" spans="1:9" s="43" customFormat="1" ht="13.8">
      <c r="A1545" s="48"/>
      <c r="B1545" s="48">
        <v>1437</v>
      </c>
      <c r="C1545" s="80" t="s">
        <v>1196</v>
      </c>
      <c r="D1545" s="44" t="s">
        <v>4072</v>
      </c>
      <c r="E1545" s="69">
        <v>24</v>
      </c>
      <c r="F1545" s="87">
        <v>500</v>
      </c>
      <c r="G1545" s="71"/>
      <c r="H1545" s="82">
        <f t="shared" si="22"/>
        <v>0</v>
      </c>
      <c r="I1545" s="44"/>
    </row>
    <row r="1546" spans="1:9" s="43" customFormat="1" ht="13.8">
      <c r="A1546" s="48"/>
      <c r="B1546" s="48">
        <v>1438</v>
      </c>
      <c r="C1546" s="80" t="s">
        <v>1197</v>
      </c>
      <c r="D1546" s="44" t="s">
        <v>4073</v>
      </c>
      <c r="E1546" s="69">
        <v>24</v>
      </c>
      <c r="F1546" s="87">
        <v>500</v>
      </c>
      <c r="G1546" s="71"/>
      <c r="H1546" s="82">
        <f t="shared" si="22"/>
        <v>0</v>
      </c>
      <c r="I1546" s="44"/>
    </row>
    <row r="1547" spans="1:9" s="43" customFormat="1" ht="13.8">
      <c r="A1547" s="48"/>
      <c r="B1547" s="48">
        <v>1439</v>
      </c>
      <c r="C1547" s="80" t="s">
        <v>1198</v>
      </c>
      <c r="D1547" s="44" t="s">
        <v>4070</v>
      </c>
      <c r="E1547" s="69">
        <v>24</v>
      </c>
      <c r="F1547" s="87">
        <v>500</v>
      </c>
      <c r="G1547" s="71"/>
      <c r="H1547" s="82">
        <f t="shared" si="22"/>
        <v>0</v>
      </c>
      <c r="I1547" s="44"/>
    </row>
    <row r="1548" spans="1:9" s="43" customFormat="1" ht="13.8">
      <c r="A1548" s="48"/>
      <c r="B1548" s="48">
        <v>1440</v>
      </c>
      <c r="C1548" s="79" t="s">
        <v>1199</v>
      </c>
      <c r="D1548" s="71" t="s">
        <v>4265</v>
      </c>
      <c r="E1548" s="69">
        <v>15</v>
      </c>
      <c r="F1548" s="86">
        <v>450</v>
      </c>
      <c r="G1548" s="71"/>
      <c r="H1548" s="82">
        <f t="shared" si="22"/>
        <v>0</v>
      </c>
      <c r="I1548" s="71"/>
    </row>
    <row r="1549" spans="1:9" s="43" customFormat="1" ht="13.8">
      <c r="A1549" s="48"/>
      <c r="B1549" s="48">
        <v>1441</v>
      </c>
      <c r="C1549" s="80" t="s">
        <v>1200</v>
      </c>
      <c r="D1549" s="44" t="s">
        <v>4183</v>
      </c>
      <c r="E1549" s="69">
        <v>24</v>
      </c>
      <c r="F1549" s="87">
        <v>150</v>
      </c>
      <c r="G1549" s="71"/>
      <c r="H1549" s="82">
        <f t="shared" si="22"/>
        <v>0</v>
      </c>
      <c r="I1549" s="44"/>
    </row>
    <row r="1550" spans="1:9" s="43" customFormat="1" ht="13.8">
      <c r="A1550" s="48"/>
      <c r="B1550" s="48">
        <v>1442</v>
      </c>
      <c r="C1550" s="79" t="s">
        <v>1202</v>
      </c>
      <c r="D1550" s="71" t="s">
        <v>4273</v>
      </c>
      <c r="E1550" s="69">
        <v>24</v>
      </c>
      <c r="F1550" s="86">
        <v>150</v>
      </c>
      <c r="G1550" s="71"/>
      <c r="H1550" s="82">
        <f t="shared" si="22"/>
        <v>0</v>
      </c>
      <c r="I1550" s="71"/>
    </row>
    <row r="1551" spans="1:9" s="43" customFormat="1" ht="13.8">
      <c r="A1551" s="48"/>
      <c r="B1551" s="48">
        <v>1443</v>
      </c>
      <c r="C1551" s="79" t="s">
        <v>1203</v>
      </c>
      <c r="D1551" s="71" t="s">
        <v>4712</v>
      </c>
      <c r="E1551" s="69">
        <v>24</v>
      </c>
      <c r="F1551" s="86">
        <v>150</v>
      </c>
      <c r="G1551" s="71"/>
      <c r="H1551" s="82">
        <f t="shared" si="22"/>
        <v>0</v>
      </c>
      <c r="I1551" s="71"/>
    </row>
    <row r="1552" spans="1:9" s="43" customFormat="1" ht="13.8">
      <c r="A1552" s="48"/>
      <c r="B1552" s="48">
        <v>1444</v>
      </c>
      <c r="C1552" s="79" t="s">
        <v>1204</v>
      </c>
      <c r="D1552" s="71" t="s">
        <v>4274</v>
      </c>
      <c r="E1552" s="69">
        <v>24</v>
      </c>
      <c r="F1552" s="86">
        <v>150</v>
      </c>
      <c r="G1552" s="71"/>
      <c r="H1552" s="82">
        <f t="shared" si="22"/>
        <v>0</v>
      </c>
      <c r="I1552" s="71"/>
    </row>
    <row r="1553" spans="1:9" s="43" customFormat="1" ht="13.8">
      <c r="A1553" s="48"/>
      <c r="B1553" s="48">
        <v>1445</v>
      </c>
      <c r="C1553" s="79" t="s">
        <v>1205</v>
      </c>
      <c r="D1553" s="71" t="s">
        <v>4272</v>
      </c>
      <c r="E1553" s="69">
        <v>24</v>
      </c>
      <c r="F1553" s="86">
        <v>150</v>
      </c>
      <c r="G1553" s="71"/>
      <c r="H1553" s="82">
        <f t="shared" si="22"/>
        <v>0</v>
      </c>
      <c r="I1553" s="71"/>
    </row>
    <row r="1554" spans="1:9" s="43" customFormat="1" ht="13.8">
      <c r="A1554" s="48"/>
      <c r="B1554" s="48">
        <v>1446</v>
      </c>
      <c r="C1554" s="79" t="s">
        <v>1201</v>
      </c>
      <c r="D1554" s="71" t="s">
        <v>4713</v>
      </c>
      <c r="E1554" s="69">
        <v>24</v>
      </c>
      <c r="F1554" s="86">
        <v>150</v>
      </c>
      <c r="G1554" s="71"/>
      <c r="H1554" s="82">
        <f t="shared" si="22"/>
        <v>0</v>
      </c>
      <c r="I1554" s="71"/>
    </row>
    <row r="1555" spans="1:9" s="43" customFormat="1" ht="13.8">
      <c r="A1555" s="48"/>
      <c r="B1555" s="48">
        <v>1447</v>
      </c>
      <c r="C1555" s="79" t="s">
        <v>1206</v>
      </c>
      <c r="D1555" s="71" t="s">
        <v>4275</v>
      </c>
      <c r="E1555" s="69">
        <v>24</v>
      </c>
      <c r="F1555" s="86">
        <v>150</v>
      </c>
      <c r="G1555" s="71"/>
      <c r="H1555" s="82">
        <f t="shared" si="22"/>
        <v>0</v>
      </c>
      <c r="I1555" s="71"/>
    </row>
    <row r="1556" spans="1:9" s="43" customFormat="1" ht="13.8">
      <c r="A1556" s="48"/>
      <c r="B1556" s="48">
        <v>1448</v>
      </c>
      <c r="C1556" s="79" t="s">
        <v>1207</v>
      </c>
      <c r="D1556" s="71" t="s">
        <v>4271</v>
      </c>
      <c r="E1556" s="69">
        <v>24</v>
      </c>
      <c r="F1556" s="86">
        <v>150</v>
      </c>
      <c r="G1556" s="71"/>
      <c r="H1556" s="82">
        <f t="shared" si="22"/>
        <v>0</v>
      </c>
      <c r="I1556" s="71"/>
    </row>
    <row r="1557" spans="1:9" s="43" customFormat="1" ht="13.8">
      <c r="A1557" s="48"/>
      <c r="B1557" s="48">
        <v>1449</v>
      </c>
      <c r="C1557" s="80" t="s">
        <v>1208</v>
      </c>
      <c r="D1557" s="44" t="s">
        <v>4154</v>
      </c>
      <c r="E1557" s="69">
        <v>24</v>
      </c>
      <c r="F1557" s="87">
        <v>150</v>
      </c>
      <c r="G1557" s="71"/>
      <c r="H1557" s="82">
        <f t="shared" si="22"/>
        <v>0</v>
      </c>
      <c r="I1557" s="44"/>
    </row>
    <row r="1558" spans="1:9" s="43" customFormat="1" ht="13.8">
      <c r="A1558" s="48"/>
      <c r="B1558" s="48">
        <v>1450</v>
      </c>
      <c r="C1558" s="80" t="s">
        <v>2115</v>
      </c>
      <c r="D1558" s="44" t="s">
        <v>3735</v>
      </c>
      <c r="E1558" s="69">
        <v>24</v>
      </c>
      <c r="F1558" s="87">
        <v>150</v>
      </c>
      <c r="G1558" s="71"/>
      <c r="H1558" s="82">
        <f t="shared" si="22"/>
        <v>0</v>
      </c>
      <c r="I1558" s="44"/>
    </row>
    <row r="1559" spans="1:9" s="43" customFormat="1" ht="13.8">
      <c r="A1559" s="48"/>
      <c r="B1559" s="48">
        <v>1451</v>
      </c>
      <c r="C1559" s="80" t="s">
        <v>1209</v>
      </c>
      <c r="D1559" s="44" t="s">
        <v>3760</v>
      </c>
      <c r="E1559" s="69">
        <v>24</v>
      </c>
      <c r="F1559" s="87">
        <v>150</v>
      </c>
      <c r="G1559" s="71"/>
      <c r="H1559" s="82">
        <f t="shared" si="22"/>
        <v>0</v>
      </c>
      <c r="I1559" s="44"/>
    </row>
    <row r="1560" spans="1:9" s="43" customFormat="1" ht="13.8">
      <c r="A1560" s="48"/>
      <c r="B1560" s="48">
        <v>1452</v>
      </c>
      <c r="C1560" s="80" t="s">
        <v>4417</v>
      </c>
      <c r="D1560" s="44" t="s">
        <v>3750</v>
      </c>
      <c r="E1560" s="69">
        <v>24</v>
      </c>
      <c r="F1560" s="87">
        <v>150</v>
      </c>
      <c r="G1560" s="71"/>
      <c r="H1560" s="82">
        <f t="shared" si="22"/>
        <v>0</v>
      </c>
      <c r="I1560" s="44"/>
    </row>
    <row r="1561" spans="1:9" s="43" customFormat="1" ht="13.8">
      <c r="A1561" s="48"/>
      <c r="B1561" s="48">
        <v>1453</v>
      </c>
      <c r="C1561" s="80" t="s">
        <v>1210</v>
      </c>
      <c r="D1561" s="44" t="s">
        <v>3749</v>
      </c>
      <c r="E1561" s="69">
        <v>24</v>
      </c>
      <c r="F1561" s="87">
        <v>150</v>
      </c>
      <c r="G1561" s="71"/>
      <c r="H1561" s="82">
        <f t="shared" si="22"/>
        <v>0</v>
      </c>
      <c r="I1561" s="44"/>
    </row>
    <row r="1562" spans="1:9" s="43" customFormat="1" ht="13.8">
      <c r="A1562" s="48"/>
      <c r="B1562" s="48">
        <v>1454</v>
      </c>
      <c r="C1562" s="80" t="s">
        <v>1211</v>
      </c>
      <c r="D1562" s="44" t="s">
        <v>4632</v>
      </c>
      <c r="E1562" s="69">
        <v>24</v>
      </c>
      <c r="F1562" s="87">
        <v>150</v>
      </c>
      <c r="G1562" s="71"/>
      <c r="H1562" s="82">
        <f t="shared" si="22"/>
        <v>0</v>
      </c>
      <c r="I1562" s="44"/>
    </row>
    <row r="1563" spans="1:9" s="43" customFormat="1" ht="13.8">
      <c r="A1563" s="48"/>
      <c r="B1563" s="48">
        <v>1455</v>
      </c>
      <c r="C1563" s="80" t="s">
        <v>1212</v>
      </c>
      <c r="D1563" s="44" t="s">
        <v>4633</v>
      </c>
      <c r="E1563" s="69">
        <v>24</v>
      </c>
      <c r="F1563" s="87">
        <v>150</v>
      </c>
      <c r="G1563" s="71"/>
      <c r="H1563" s="82">
        <f t="shared" si="22"/>
        <v>0</v>
      </c>
      <c r="I1563" s="44"/>
    </row>
    <row r="1564" spans="1:9" s="43" customFormat="1" ht="13.8">
      <c r="A1564" s="48"/>
      <c r="B1564" s="48">
        <v>1456</v>
      </c>
      <c r="C1564" s="80" t="s">
        <v>1213</v>
      </c>
      <c r="D1564" s="44" t="s">
        <v>4634</v>
      </c>
      <c r="E1564" s="69">
        <v>24</v>
      </c>
      <c r="F1564" s="87">
        <v>150</v>
      </c>
      <c r="G1564" s="71"/>
      <c r="H1564" s="82">
        <f t="shared" si="22"/>
        <v>0</v>
      </c>
      <c r="I1564" s="44"/>
    </row>
    <row r="1565" spans="1:9" s="43" customFormat="1" ht="13.8">
      <c r="A1565" s="48"/>
      <c r="B1565" s="48">
        <v>1457</v>
      </c>
      <c r="C1565" s="80" t="s">
        <v>1214</v>
      </c>
      <c r="D1565" s="44" t="s">
        <v>4629</v>
      </c>
      <c r="E1565" s="69">
        <v>24</v>
      </c>
      <c r="F1565" s="87">
        <v>150</v>
      </c>
      <c r="G1565" s="71"/>
      <c r="H1565" s="82">
        <f t="shared" si="22"/>
        <v>0</v>
      </c>
      <c r="I1565" s="44"/>
    </row>
    <row r="1566" spans="1:9" s="43" customFormat="1" ht="13.8">
      <c r="A1566" s="48"/>
      <c r="B1566" s="48">
        <v>1458</v>
      </c>
      <c r="C1566" s="80" t="s">
        <v>1215</v>
      </c>
      <c r="D1566" s="44" t="s">
        <v>4628</v>
      </c>
      <c r="E1566" s="69">
        <v>24</v>
      </c>
      <c r="F1566" s="87">
        <v>150</v>
      </c>
      <c r="G1566" s="71"/>
      <c r="H1566" s="82">
        <f t="shared" si="22"/>
        <v>0</v>
      </c>
      <c r="I1566" s="44"/>
    </row>
    <row r="1567" spans="1:9" s="43" customFormat="1" ht="13.8">
      <c r="A1567" s="48"/>
      <c r="B1567" s="48">
        <v>1459</v>
      </c>
      <c r="C1567" s="80" t="s">
        <v>1216</v>
      </c>
      <c r="D1567" s="44" t="s">
        <v>3748</v>
      </c>
      <c r="E1567" s="69">
        <v>24</v>
      </c>
      <c r="F1567" s="87">
        <v>150</v>
      </c>
      <c r="G1567" s="71"/>
      <c r="H1567" s="82">
        <f t="shared" si="22"/>
        <v>0</v>
      </c>
      <c r="I1567" s="44"/>
    </row>
    <row r="1568" spans="1:9" s="43" customFormat="1" ht="13.8">
      <c r="A1568" s="48"/>
      <c r="B1568" s="48">
        <v>1460</v>
      </c>
      <c r="C1568" s="80" t="s">
        <v>1217</v>
      </c>
      <c r="D1568" s="44" t="s">
        <v>3738</v>
      </c>
      <c r="E1568" s="69">
        <v>24</v>
      </c>
      <c r="F1568" s="87">
        <v>150</v>
      </c>
      <c r="G1568" s="71"/>
      <c r="H1568" s="82">
        <f t="shared" si="22"/>
        <v>0</v>
      </c>
      <c r="I1568" s="44"/>
    </row>
    <row r="1569" spans="1:9" s="43" customFormat="1" ht="13.8">
      <c r="A1569" s="48"/>
      <c r="B1569" s="48">
        <v>1461</v>
      </c>
      <c r="C1569" s="80" t="s">
        <v>1218</v>
      </c>
      <c r="D1569" s="44" t="s">
        <v>3757</v>
      </c>
      <c r="E1569" s="69">
        <v>24</v>
      </c>
      <c r="F1569" s="87">
        <v>150</v>
      </c>
      <c r="G1569" s="71"/>
      <c r="H1569" s="82">
        <f t="shared" si="22"/>
        <v>0</v>
      </c>
      <c r="I1569" s="44"/>
    </row>
    <row r="1570" spans="1:9" s="43" customFormat="1" ht="13.8">
      <c r="A1570" s="48"/>
      <c r="B1570" s="48">
        <v>1462</v>
      </c>
      <c r="C1570" s="80" t="s">
        <v>1219</v>
      </c>
      <c r="D1570" s="44" t="s">
        <v>4631</v>
      </c>
      <c r="E1570" s="69">
        <v>24</v>
      </c>
      <c r="F1570" s="87">
        <v>150</v>
      </c>
      <c r="G1570" s="71"/>
      <c r="H1570" s="82">
        <f t="shared" si="22"/>
        <v>0</v>
      </c>
      <c r="I1570" s="44"/>
    </row>
    <row r="1571" spans="1:9" s="43" customFormat="1" ht="13.8">
      <c r="A1571" s="48"/>
      <c r="B1571" s="48">
        <v>1463</v>
      </c>
      <c r="C1571" s="80" t="s">
        <v>1220</v>
      </c>
      <c r="D1571" s="44" t="s">
        <v>3758</v>
      </c>
      <c r="E1571" s="69">
        <v>24</v>
      </c>
      <c r="F1571" s="87">
        <v>150</v>
      </c>
      <c r="G1571" s="71"/>
      <c r="H1571" s="82">
        <f t="shared" si="22"/>
        <v>0</v>
      </c>
      <c r="I1571" s="44"/>
    </row>
    <row r="1572" spans="1:9" s="43" customFormat="1" ht="13.8">
      <c r="A1572" s="48"/>
      <c r="B1572" s="48">
        <v>1464</v>
      </c>
      <c r="C1572" s="80" t="s">
        <v>1221</v>
      </c>
      <c r="D1572" s="44" t="s">
        <v>3762</v>
      </c>
      <c r="E1572" s="69">
        <v>24</v>
      </c>
      <c r="F1572" s="87">
        <v>150</v>
      </c>
      <c r="G1572" s="71"/>
      <c r="H1572" s="82">
        <f t="shared" si="22"/>
        <v>0</v>
      </c>
      <c r="I1572" s="44"/>
    </row>
    <row r="1573" spans="1:9" s="43" customFormat="1" ht="13.8">
      <c r="A1573" s="48"/>
      <c r="B1573" s="48">
        <v>1465</v>
      </c>
      <c r="C1573" s="80" t="s">
        <v>2117</v>
      </c>
      <c r="D1573" s="44" t="s">
        <v>3754</v>
      </c>
      <c r="E1573" s="69">
        <v>24</v>
      </c>
      <c r="F1573" s="87">
        <v>150</v>
      </c>
      <c r="G1573" s="71"/>
      <c r="H1573" s="82">
        <f t="shared" si="22"/>
        <v>0</v>
      </c>
      <c r="I1573" s="44"/>
    </row>
    <row r="1574" spans="1:9" s="43" customFormat="1" ht="13.8">
      <c r="A1574" s="48"/>
      <c r="B1574" s="48">
        <v>1466</v>
      </c>
      <c r="C1574" s="80" t="s">
        <v>1222</v>
      </c>
      <c r="D1574" s="44" t="s">
        <v>3764</v>
      </c>
      <c r="E1574" s="69">
        <v>24</v>
      </c>
      <c r="F1574" s="87">
        <v>150</v>
      </c>
      <c r="G1574" s="71"/>
      <c r="H1574" s="82">
        <f t="shared" si="22"/>
        <v>0</v>
      </c>
      <c r="I1574" s="44"/>
    </row>
    <row r="1575" spans="1:9" s="43" customFormat="1" ht="13.8">
      <c r="A1575" s="48"/>
      <c r="B1575" s="48">
        <v>1467</v>
      </c>
      <c r="C1575" s="80" t="s">
        <v>1223</v>
      </c>
      <c r="D1575" s="44" t="s">
        <v>3747</v>
      </c>
      <c r="E1575" s="69">
        <v>24</v>
      </c>
      <c r="F1575" s="87">
        <v>150</v>
      </c>
      <c r="G1575" s="71"/>
      <c r="H1575" s="82">
        <f t="shared" si="22"/>
        <v>0</v>
      </c>
      <c r="I1575" s="44"/>
    </row>
    <row r="1576" spans="1:9" s="43" customFormat="1" ht="13.8">
      <c r="A1576" s="48"/>
      <c r="B1576" s="48">
        <v>1468</v>
      </c>
      <c r="C1576" s="80" t="s">
        <v>1224</v>
      </c>
      <c r="D1576" s="44" t="s">
        <v>3759</v>
      </c>
      <c r="E1576" s="69">
        <v>24</v>
      </c>
      <c r="F1576" s="87">
        <v>150</v>
      </c>
      <c r="G1576" s="71"/>
      <c r="H1576" s="82">
        <f t="shared" si="22"/>
        <v>0</v>
      </c>
      <c r="I1576" s="44"/>
    </row>
    <row r="1577" spans="1:9" s="43" customFormat="1" ht="13.8">
      <c r="A1577" s="48"/>
      <c r="B1577" s="48">
        <v>1469</v>
      </c>
      <c r="C1577" s="80" t="s">
        <v>1225</v>
      </c>
      <c r="D1577" s="44" t="s">
        <v>3743</v>
      </c>
      <c r="E1577" s="69">
        <v>24</v>
      </c>
      <c r="F1577" s="87">
        <v>150</v>
      </c>
      <c r="G1577" s="71"/>
      <c r="H1577" s="82">
        <f t="shared" si="22"/>
        <v>0</v>
      </c>
      <c r="I1577" s="44"/>
    </row>
    <row r="1578" spans="1:9" s="43" customFormat="1" ht="13.8">
      <c r="A1578" s="48"/>
      <c r="B1578" s="48">
        <v>1470</v>
      </c>
      <c r="C1578" s="80" t="s">
        <v>1226</v>
      </c>
      <c r="D1578" s="44" t="s">
        <v>3744</v>
      </c>
      <c r="E1578" s="69">
        <v>24</v>
      </c>
      <c r="F1578" s="87">
        <v>150</v>
      </c>
      <c r="G1578" s="71"/>
      <c r="H1578" s="82">
        <f t="shared" si="22"/>
        <v>0</v>
      </c>
      <c r="I1578" s="44"/>
    </row>
    <row r="1579" spans="1:9" s="43" customFormat="1" ht="13.8">
      <c r="A1579" s="48"/>
      <c r="B1579" s="48">
        <v>1471</v>
      </c>
      <c r="C1579" s="80" t="s">
        <v>1227</v>
      </c>
      <c r="D1579" s="44" t="s">
        <v>3736</v>
      </c>
      <c r="E1579" s="69">
        <v>24</v>
      </c>
      <c r="F1579" s="87">
        <v>150</v>
      </c>
      <c r="G1579" s="71"/>
      <c r="H1579" s="82">
        <f t="shared" si="22"/>
        <v>0</v>
      </c>
      <c r="I1579" s="44"/>
    </row>
    <row r="1580" spans="1:9" s="43" customFormat="1" ht="13.8">
      <c r="A1580" s="48"/>
      <c r="B1580" s="48">
        <v>1472</v>
      </c>
      <c r="C1580" s="80" t="s">
        <v>1228</v>
      </c>
      <c r="D1580" s="44" t="s">
        <v>3752</v>
      </c>
      <c r="E1580" s="69">
        <v>24</v>
      </c>
      <c r="F1580" s="87">
        <v>150</v>
      </c>
      <c r="G1580" s="71"/>
      <c r="H1580" s="82">
        <f t="shared" si="22"/>
        <v>0</v>
      </c>
      <c r="I1580" s="44"/>
    </row>
    <row r="1581" spans="1:9" s="43" customFormat="1" ht="13.8">
      <c r="A1581" s="48"/>
      <c r="B1581" s="48">
        <v>1473</v>
      </c>
      <c r="C1581" s="80" t="s">
        <v>1229</v>
      </c>
      <c r="D1581" s="44" t="s">
        <v>3742</v>
      </c>
      <c r="E1581" s="69">
        <v>24</v>
      </c>
      <c r="F1581" s="87">
        <v>150</v>
      </c>
      <c r="G1581" s="71"/>
      <c r="H1581" s="82">
        <f t="shared" ref="H1581:H1644" si="23">ROUND(F1581*G1581,2)</f>
        <v>0</v>
      </c>
      <c r="I1581" s="44"/>
    </row>
    <row r="1582" spans="1:9" s="43" customFormat="1" ht="13.8">
      <c r="A1582" s="48"/>
      <c r="B1582" s="48">
        <v>1474</v>
      </c>
      <c r="C1582" s="80" t="s">
        <v>1230</v>
      </c>
      <c r="D1582" s="44" t="s">
        <v>3763</v>
      </c>
      <c r="E1582" s="69">
        <v>24</v>
      </c>
      <c r="F1582" s="87">
        <v>150</v>
      </c>
      <c r="G1582" s="71"/>
      <c r="H1582" s="82">
        <f t="shared" si="23"/>
        <v>0</v>
      </c>
      <c r="I1582" s="44"/>
    </row>
    <row r="1583" spans="1:9" s="43" customFormat="1" ht="13.8">
      <c r="A1583" s="48"/>
      <c r="B1583" s="48">
        <v>1475</v>
      </c>
      <c r="C1583" s="80" t="s">
        <v>4416</v>
      </c>
      <c r="D1583" s="44" t="s">
        <v>3746</v>
      </c>
      <c r="E1583" s="69">
        <v>15</v>
      </c>
      <c r="F1583" s="87">
        <v>300</v>
      </c>
      <c r="G1583" s="71"/>
      <c r="H1583" s="82">
        <f t="shared" si="23"/>
        <v>0</v>
      </c>
      <c r="I1583" s="44"/>
    </row>
    <row r="1584" spans="1:9" s="43" customFormat="1" ht="13.8">
      <c r="A1584" s="48"/>
      <c r="B1584" s="48">
        <v>1476</v>
      </c>
      <c r="C1584" s="80" t="s">
        <v>1231</v>
      </c>
      <c r="D1584" s="44" t="s">
        <v>3745</v>
      </c>
      <c r="E1584" s="69">
        <v>24</v>
      </c>
      <c r="F1584" s="87">
        <v>150</v>
      </c>
      <c r="G1584" s="71"/>
      <c r="H1584" s="82">
        <f t="shared" si="23"/>
        <v>0</v>
      </c>
      <c r="I1584" s="44"/>
    </row>
    <row r="1585" spans="1:9" s="43" customFormat="1" ht="13.8">
      <c r="A1585" s="48"/>
      <c r="B1585" s="48">
        <v>1477</v>
      </c>
      <c r="C1585" s="80" t="s">
        <v>1232</v>
      </c>
      <c r="D1585" s="44" t="s">
        <v>3755</v>
      </c>
      <c r="E1585" s="69">
        <v>24</v>
      </c>
      <c r="F1585" s="87">
        <v>150</v>
      </c>
      <c r="G1585" s="71"/>
      <c r="H1585" s="82">
        <f t="shared" si="23"/>
        <v>0</v>
      </c>
      <c r="I1585" s="44"/>
    </row>
    <row r="1586" spans="1:9" s="43" customFormat="1" ht="13.8">
      <c r="A1586" s="48"/>
      <c r="B1586" s="48">
        <v>1478</v>
      </c>
      <c r="C1586" s="80" t="s">
        <v>1233</v>
      </c>
      <c r="D1586" s="44" t="s">
        <v>3756</v>
      </c>
      <c r="E1586" s="69">
        <v>24</v>
      </c>
      <c r="F1586" s="87">
        <v>150</v>
      </c>
      <c r="G1586" s="71"/>
      <c r="H1586" s="82">
        <f t="shared" si="23"/>
        <v>0</v>
      </c>
      <c r="I1586" s="44"/>
    </row>
    <row r="1587" spans="1:9" s="43" customFormat="1" ht="13.8">
      <c r="A1587" s="48"/>
      <c r="B1587" s="48">
        <v>1479</v>
      </c>
      <c r="C1587" s="80" t="s">
        <v>2116</v>
      </c>
      <c r="D1587" s="44" t="s">
        <v>3741</v>
      </c>
      <c r="E1587" s="69">
        <v>24</v>
      </c>
      <c r="F1587" s="87">
        <v>150</v>
      </c>
      <c r="G1587" s="71"/>
      <c r="H1587" s="82">
        <f t="shared" si="23"/>
        <v>0</v>
      </c>
      <c r="I1587" s="44"/>
    </row>
    <row r="1588" spans="1:9" s="43" customFormat="1" ht="13.8">
      <c r="A1588" s="48"/>
      <c r="B1588" s="48">
        <v>1480</v>
      </c>
      <c r="C1588" s="80" t="s">
        <v>1234</v>
      </c>
      <c r="D1588" s="44" t="s">
        <v>3739</v>
      </c>
      <c r="E1588" s="69">
        <v>24</v>
      </c>
      <c r="F1588" s="87">
        <v>150</v>
      </c>
      <c r="G1588" s="71"/>
      <c r="H1588" s="82">
        <f t="shared" si="23"/>
        <v>0</v>
      </c>
      <c r="I1588" s="44"/>
    </row>
    <row r="1589" spans="1:9" s="43" customFormat="1" ht="13.8">
      <c r="A1589" s="48"/>
      <c r="B1589" s="48">
        <v>1481</v>
      </c>
      <c r="C1589" s="80" t="s">
        <v>1235</v>
      </c>
      <c r="D1589" s="44" t="s">
        <v>4630</v>
      </c>
      <c r="E1589" s="69">
        <v>24</v>
      </c>
      <c r="F1589" s="87">
        <v>150</v>
      </c>
      <c r="G1589" s="71"/>
      <c r="H1589" s="82">
        <f t="shared" si="23"/>
        <v>0</v>
      </c>
      <c r="I1589" s="44"/>
    </row>
    <row r="1590" spans="1:9" s="43" customFormat="1" ht="13.8">
      <c r="A1590" s="48"/>
      <c r="B1590" s="48">
        <v>1482</v>
      </c>
      <c r="C1590" s="80" t="s">
        <v>1236</v>
      </c>
      <c r="D1590" s="44" t="s">
        <v>3737</v>
      </c>
      <c r="E1590" s="69">
        <v>24</v>
      </c>
      <c r="F1590" s="87">
        <v>150</v>
      </c>
      <c r="G1590" s="71"/>
      <c r="H1590" s="82">
        <f t="shared" si="23"/>
        <v>0</v>
      </c>
      <c r="I1590" s="44"/>
    </row>
    <row r="1591" spans="1:9" s="43" customFormat="1" ht="13.8">
      <c r="A1591" s="48"/>
      <c r="B1591" s="48">
        <v>1483</v>
      </c>
      <c r="C1591" s="80" t="s">
        <v>1237</v>
      </c>
      <c r="D1591" s="44" t="s">
        <v>3753</v>
      </c>
      <c r="E1591" s="69">
        <v>24</v>
      </c>
      <c r="F1591" s="87">
        <v>150</v>
      </c>
      <c r="G1591" s="71"/>
      <c r="H1591" s="82">
        <f t="shared" si="23"/>
        <v>0</v>
      </c>
      <c r="I1591" s="44"/>
    </row>
    <row r="1592" spans="1:9" s="43" customFormat="1" ht="13.8">
      <c r="A1592" s="48"/>
      <c r="B1592" s="48">
        <v>1484</v>
      </c>
      <c r="C1592" s="80" t="s">
        <v>1238</v>
      </c>
      <c r="D1592" s="44" t="s">
        <v>3751</v>
      </c>
      <c r="E1592" s="69">
        <v>24</v>
      </c>
      <c r="F1592" s="87">
        <v>150</v>
      </c>
      <c r="G1592" s="71"/>
      <c r="H1592" s="82">
        <f t="shared" si="23"/>
        <v>0</v>
      </c>
      <c r="I1592" s="44"/>
    </row>
    <row r="1593" spans="1:9" s="43" customFormat="1" ht="13.8">
      <c r="A1593" s="48"/>
      <c r="B1593" s="48">
        <v>1485</v>
      </c>
      <c r="C1593" s="80" t="s">
        <v>1239</v>
      </c>
      <c r="D1593" s="44" t="s">
        <v>3733</v>
      </c>
      <c r="E1593" s="69">
        <v>24</v>
      </c>
      <c r="F1593" s="87">
        <v>150</v>
      </c>
      <c r="G1593" s="71"/>
      <c r="H1593" s="82">
        <f t="shared" si="23"/>
        <v>0</v>
      </c>
      <c r="I1593" s="44"/>
    </row>
    <row r="1594" spans="1:9" s="43" customFormat="1" ht="13.8">
      <c r="A1594" s="48"/>
      <c r="B1594" s="48">
        <v>1486</v>
      </c>
      <c r="C1594" s="80" t="s">
        <v>1240</v>
      </c>
      <c r="D1594" s="44" t="s">
        <v>3740</v>
      </c>
      <c r="E1594" s="69">
        <v>24</v>
      </c>
      <c r="F1594" s="87">
        <v>150</v>
      </c>
      <c r="G1594" s="71"/>
      <c r="H1594" s="82">
        <f t="shared" si="23"/>
        <v>0</v>
      </c>
      <c r="I1594" s="44"/>
    </row>
    <row r="1595" spans="1:9" s="43" customFormat="1" ht="13.8">
      <c r="A1595" s="48"/>
      <c r="B1595" s="48">
        <v>1487</v>
      </c>
      <c r="C1595" s="80" t="s">
        <v>1241</v>
      </c>
      <c r="D1595" s="44" t="s">
        <v>3761</v>
      </c>
      <c r="E1595" s="69">
        <v>24</v>
      </c>
      <c r="F1595" s="87">
        <v>150</v>
      </c>
      <c r="G1595" s="71"/>
      <c r="H1595" s="82">
        <f t="shared" si="23"/>
        <v>0</v>
      </c>
      <c r="I1595" s="44"/>
    </row>
    <row r="1596" spans="1:9" s="43" customFormat="1" ht="13.8">
      <c r="A1596" s="48"/>
      <c r="B1596" s="48">
        <v>1488</v>
      </c>
      <c r="C1596" s="80" t="s">
        <v>1242</v>
      </c>
      <c r="D1596" s="44" t="s">
        <v>3734</v>
      </c>
      <c r="E1596" s="69">
        <v>24</v>
      </c>
      <c r="F1596" s="87">
        <v>150</v>
      </c>
      <c r="G1596" s="71"/>
      <c r="H1596" s="82">
        <f t="shared" si="23"/>
        <v>0</v>
      </c>
      <c r="I1596" s="44"/>
    </row>
    <row r="1597" spans="1:9" s="43" customFormat="1" ht="13.8">
      <c r="A1597" s="48"/>
      <c r="B1597" s="48">
        <v>1489</v>
      </c>
      <c r="C1597" s="79" t="s">
        <v>1243</v>
      </c>
      <c r="D1597" s="71" t="s">
        <v>4248</v>
      </c>
      <c r="E1597" s="69">
        <v>24</v>
      </c>
      <c r="F1597" s="86">
        <v>150</v>
      </c>
      <c r="G1597" s="71"/>
      <c r="H1597" s="82">
        <f t="shared" si="23"/>
        <v>0</v>
      </c>
      <c r="I1597" s="71"/>
    </row>
    <row r="1598" spans="1:9" s="43" customFormat="1" ht="13.8">
      <c r="A1598" s="48"/>
      <c r="B1598" s="48">
        <v>1490</v>
      </c>
      <c r="C1598" s="80" t="s">
        <v>4405</v>
      </c>
      <c r="D1598" s="44" t="s">
        <v>3511</v>
      </c>
      <c r="E1598" s="69">
        <v>15</v>
      </c>
      <c r="F1598" s="87">
        <v>250</v>
      </c>
      <c r="G1598" s="71"/>
      <c r="H1598" s="82">
        <f t="shared" si="23"/>
        <v>0</v>
      </c>
      <c r="I1598" s="44"/>
    </row>
    <row r="1599" spans="1:9" s="43" customFormat="1" ht="13.8">
      <c r="A1599" s="48"/>
      <c r="B1599" s="48">
        <v>1491</v>
      </c>
      <c r="C1599" s="80" t="s">
        <v>1244</v>
      </c>
      <c r="D1599" s="44" t="s">
        <v>3510</v>
      </c>
      <c r="E1599" s="69">
        <v>24</v>
      </c>
      <c r="F1599" s="87">
        <v>250</v>
      </c>
      <c r="G1599" s="71"/>
      <c r="H1599" s="82">
        <f t="shared" si="23"/>
        <v>0</v>
      </c>
      <c r="I1599" s="44"/>
    </row>
    <row r="1600" spans="1:9" s="43" customFormat="1" ht="13.8">
      <c r="A1600" s="48"/>
      <c r="B1600" s="48">
        <v>1492</v>
      </c>
      <c r="C1600" s="80" t="s">
        <v>1245</v>
      </c>
      <c r="D1600" s="44" t="s">
        <v>3509</v>
      </c>
      <c r="E1600" s="69">
        <v>24</v>
      </c>
      <c r="F1600" s="87">
        <v>400</v>
      </c>
      <c r="G1600" s="71"/>
      <c r="H1600" s="82">
        <f t="shared" si="23"/>
        <v>0</v>
      </c>
      <c r="I1600" s="44"/>
    </row>
    <row r="1601" spans="1:9" s="43" customFormat="1" ht="13.8">
      <c r="A1601" s="48"/>
      <c r="B1601" s="48">
        <v>1493</v>
      </c>
      <c r="C1601" s="80" t="s">
        <v>2065</v>
      </c>
      <c r="D1601" s="44" t="s">
        <v>3515</v>
      </c>
      <c r="E1601" s="69">
        <v>24</v>
      </c>
      <c r="F1601" s="87">
        <v>150</v>
      </c>
      <c r="G1601" s="71"/>
      <c r="H1601" s="82">
        <f t="shared" si="23"/>
        <v>0</v>
      </c>
      <c r="I1601" s="44"/>
    </row>
    <row r="1602" spans="1:9" s="43" customFormat="1" ht="13.8">
      <c r="A1602" s="48"/>
      <c r="B1602" s="48">
        <v>1494</v>
      </c>
      <c r="C1602" s="80" t="s">
        <v>1246</v>
      </c>
      <c r="D1602" s="44" t="s">
        <v>3512</v>
      </c>
      <c r="E1602" s="69">
        <v>15</v>
      </c>
      <c r="F1602" s="87">
        <v>250</v>
      </c>
      <c r="G1602" s="71"/>
      <c r="H1602" s="82">
        <f t="shared" si="23"/>
        <v>0</v>
      </c>
      <c r="I1602" s="44"/>
    </row>
    <row r="1603" spans="1:9" s="43" customFormat="1" ht="13.8">
      <c r="A1603" s="48"/>
      <c r="B1603" s="48">
        <v>1495</v>
      </c>
      <c r="C1603" s="80" t="s">
        <v>1247</v>
      </c>
      <c r="D1603" s="44" t="s">
        <v>3508</v>
      </c>
      <c r="E1603" s="69">
        <v>24</v>
      </c>
      <c r="F1603" s="87">
        <v>200</v>
      </c>
      <c r="G1603" s="71"/>
      <c r="H1603" s="82">
        <f t="shared" si="23"/>
        <v>0</v>
      </c>
      <c r="I1603" s="44"/>
    </row>
    <row r="1604" spans="1:9" s="43" customFormat="1" ht="13.8">
      <c r="A1604" s="48"/>
      <c r="B1604" s="48">
        <v>1496</v>
      </c>
      <c r="C1604" s="80" t="s">
        <v>1248</v>
      </c>
      <c r="D1604" s="44" t="s">
        <v>3507</v>
      </c>
      <c r="E1604" s="69">
        <v>24</v>
      </c>
      <c r="F1604" s="87">
        <v>250</v>
      </c>
      <c r="G1604" s="71"/>
      <c r="H1604" s="82">
        <f t="shared" si="23"/>
        <v>0</v>
      </c>
      <c r="I1604" s="44"/>
    </row>
    <row r="1605" spans="1:9" s="43" customFormat="1" ht="13.8">
      <c r="A1605" s="48"/>
      <c r="B1605" s="48">
        <v>1497</v>
      </c>
      <c r="C1605" s="80" t="s">
        <v>2064</v>
      </c>
      <c r="D1605" s="44" t="s">
        <v>3513</v>
      </c>
      <c r="E1605" s="69">
        <v>24</v>
      </c>
      <c r="F1605" s="87">
        <v>150</v>
      </c>
      <c r="G1605" s="71"/>
      <c r="H1605" s="82">
        <f t="shared" si="23"/>
        <v>0</v>
      </c>
      <c r="I1605" s="44"/>
    </row>
    <row r="1606" spans="1:9" s="43" customFormat="1" ht="13.8">
      <c r="A1606" s="48"/>
      <c r="B1606" s="48">
        <v>1498</v>
      </c>
      <c r="C1606" s="80" t="s">
        <v>2066</v>
      </c>
      <c r="D1606" s="44" t="s">
        <v>4609</v>
      </c>
      <c r="E1606" s="69">
        <v>24</v>
      </c>
      <c r="F1606" s="87">
        <v>200</v>
      </c>
      <c r="G1606" s="71"/>
      <c r="H1606" s="82">
        <f t="shared" si="23"/>
        <v>0</v>
      </c>
      <c r="I1606" s="44"/>
    </row>
    <row r="1607" spans="1:9" s="43" customFormat="1" ht="13.8">
      <c r="A1607" s="48"/>
      <c r="B1607" s="48">
        <v>1499</v>
      </c>
      <c r="C1607" s="80" t="s">
        <v>1249</v>
      </c>
      <c r="D1607" s="44" t="s">
        <v>3516</v>
      </c>
      <c r="E1607" s="69">
        <v>24</v>
      </c>
      <c r="F1607" s="87">
        <v>250</v>
      </c>
      <c r="G1607" s="71"/>
      <c r="H1607" s="82">
        <f t="shared" si="23"/>
        <v>0</v>
      </c>
      <c r="I1607" s="44"/>
    </row>
    <row r="1608" spans="1:9" s="43" customFormat="1" ht="13.8">
      <c r="A1608" s="48"/>
      <c r="B1608" s="48">
        <v>1500</v>
      </c>
      <c r="C1608" s="80" t="s">
        <v>2067</v>
      </c>
      <c r="D1608" s="44" t="s">
        <v>3517</v>
      </c>
      <c r="E1608" s="69">
        <v>24</v>
      </c>
      <c r="F1608" s="87">
        <v>150</v>
      </c>
      <c r="G1608" s="71"/>
      <c r="H1608" s="82">
        <f t="shared" si="23"/>
        <v>0</v>
      </c>
      <c r="I1608" s="44"/>
    </row>
    <row r="1609" spans="1:9" s="43" customFormat="1" ht="13.8">
      <c r="A1609" s="48"/>
      <c r="B1609" s="48">
        <v>1501</v>
      </c>
      <c r="C1609" s="80" t="s">
        <v>1250</v>
      </c>
      <c r="D1609" s="44" t="s">
        <v>3506</v>
      </c>
      <c r="E1609" s="69">
        <v>15</v>
      </c>
      <c r="F1609" s="87">
        <v>250</v>
      </c>
      <c r="G1609" s="71"/>
      <c r="H1609" s="82">
        <f t="shared" si="23"/>
        <v>0</v>
      </c>
      <c r="I1609" s="44"/>
    </row>
    <row r="1610" spans="1:9" s="43" customFormat="1" ht="13.8">
      <c r="A1610" s="48"/>
      <c r="B1610" s="48">
        <v>1502</v>
      </c>
      <c r="C1610" s="80" t="s">
        <v>1251</v>
      </c>
      <c r="D1610" s="44" t="s">
        <v>3514</v>
      </c>
      <c r="E1610" s="69">
        <v>24</v>
      </c>
      <c r="F1610" s="87">
        <v>250</v>
      </c>
      <c r="G1610" s="71"/>
      <c r="H1610" s="82">
        <f t="shared" si="23"/>
        <v>0</v>
      </c>
      <c r="I1610" s="44"/>
    </row>
    <row r="1611" spans="1:9" s="43" customFormat="1" ht="13.8">
      <c r="A1611" s="48"/>
      <c r="B1611" s="48">
        <v>1503</v>
      </c>
      <c r="C1611" s="80" t="s">
        <v>1253</v>
      </c>
      <c r="D1611" s="44" t="s">
        <v>2868</v>
      </c>
      <c r="E1611" s="69">
        <v>24</v>
      </c>
      <c r="F1611" s="87">
        <v>300</v>
      </c>
      <c r="G1611" s="71"/>
      <c r="H1611" s="82">
        <f t="shared" si="23"/>
        <v>0</v>
      </c>
      <c r="I1611" s="44"/>
    </row>
    <row r="1612" spans="1:9" s="43" customFormat="1" ht="13.8">
      <c r="A1612" s="48"/>
      <c r="B1612" s="48">
        <v>1504</v>
      </c>
      <c r="C1612" s="80" t="s">
        <v>1254</v>
      </c>
      <c r="D1612" s="44" t="s">
        <v>2869</v>
      </c>
      <c r="E1612" s="69">
        <v>24</v>
      </c>
      <c r="F1612" s="87">
        <v>500</v>
      </c>
      <c r="G1612" s="71"/>
      <c r="H1612" s="82">
        <f t="shared" si="23"/>
        <v>0</v>
      </c>
      <c r="I1612" s="44"/>
    </row>
    <row r="1613" spans="1:9" s="43" customFormat="1" ht="13.8">
      <c r="A1613" s="48"/>
      <c r="B1613" s="48">
        <v>1505</v>
      </c>
      <c r="C1613" s="80" t="s">
        <v>1255</v>
      </c>
      <c r="D1613" s="44" t="s">
        <v>2870</v>
      </c>
      <c r="E1613" s="69">
        <v>24</v>
      </c>
      <c r="F1613" s="87">
        <v>500</v>
      </c>
      <c r="G1613" s="71"/>
      <c r="H1613" s="82">
        <f t="shared" si="23"/>
        <v>0</v>
      </c>
      <c r="I1613" s="44"/>
    </row>
    <row r="1614" spans="1:9" s="43" customFormat="1" ht="13.8">
      <c r="A1614" s="48"/>
      <c r="B1614" s="48">
        <v>1506</v>
      </c>
      <c r="C1614" s="80" t="s">
        <v>1256</v>
      </c>
      <c r="D1614" s="44" t="s">
        <v>2871</v>
      </c>
      <c r="E1614" s="69">
        <v>24</v>
      </c>
      <c r="F1614" s="87">
        <v>300</v>
      </c>
      <c r="G1614" s="71"/>
      <c r="H1614" s="82">
        <f t="shared" si="23"/>
        <v>0</v>
      </c>
      <c r="I1614" s="44"/>
    </row>
    <row r="1615" spans="1:9" s="43" customFormat="1" ht="13.8">
      <c r="A1615" s="48"/>
      <c r="B1615" s="48">
        <v>1507</v>
      </c>
      <c r="C1615" s="80" t="s">
        <v>1252</v>
      </c>
      <c r="D1615" s="44" t="s">
        <v>2867</v>
      </c>
      <c r="E1615" s="69">
        <v>24</v>
      </c>
      <c r="F1615" s="87">
        <v>250</v>
      </c>
      <c r="G1615" s="71"/>
      <c r="H1615" s="82">
        <f t="shared" si="23"/>
        <v>0</v>
      </c>
      <c r="I1615" s="44"/>
    </row>
    <row r="1616" spans="1:9" s="43" customFormat="1" ht="13.8">
      <c r="A1616" s="48"/>
      <c r="B1616" s="48">
        <v>1508</v>
      </c>
      <c r="C1616" s="80" t="s">
        <v>1925</v>
      </c>
      <c r="D1616" s="44" t="s">
        <v>4478</v>
      </c>
      <c r="E1616" s="69">
        <v>24</v>
      </c>
      <c r="F1616" s="87">
        <v>300</v>
      </c>
      <c r="G1616" s="71"/>
      <c r="H1616" s="82">
        <f t="shared" si="23"/>
        <v>0</v>
      </c>
      <c r="I1616" s="44"/>
    </row>
    <row r="1617" spans="1:9" s="43" customFormat="1" ht="13.8">
      <c r="A1617" s="48"/>
      <c r="B1617" s="48">
        <v>1509</v>
      </c>
      <c r="C1617" s="80" t="s">
        <v>2063</v>
      </c>
      <c r="D1617" s="44" t="s">
        <v>3481</v>
      </c>
      <c r="E1617" s="69">
        <v>24</v>
      </c>
      <c r="F1617" s="87">
        <v>150</v>
      </c>
      <c r="G1617" s="71"/>
      <c r="H1617" s="82">
        <f t="shared" si="23"/>
        <v>0</v>
      </c>
      <c r="I1617" s="44"/>
    </row>
    <row r="1618" spans="1:9" s="43" customFormat="1" ht="13.8">
      <c r="A1618" s="48"/>
      <c r="B1618" s="48">
        <v>1510</v>
      </c>
      <c r="C1618" s="80" t="s">
        <v>2061</v>
      </c>
      <c r="D1618" s="44" t="s">
        <v>3476</v>
      </c>
      <c r="E1618" s="69">
        <v>24</v>
      </c>
      <c r="F1618" s="87">
        <v>150</v>
      </c>
      <c r="G1618" s="71"/>
      <c r="H1618" s="82">
        <f t="shared" si="23"/>
        <v>0</v>
      </c>
      <c r="I1618" s="44"/>
    </row>
    <row r="1619" spans="1:9" s="43" customFormat="1" ht="13.8">
      <c r="A1619" s="48"/>
      <c r="B1619" s="48">
        <v>1511</v>
      </c>
      <c r="C1619" s="80" t="s">
        <v>1257</v>
      </c>
      <c r="D1619" s="44" t="s">
        <v>3477</v>
      </c>
      <c r="E1619" s="69">
        <v>24</v>
      </c>
      <c r="F1619" s="87">
        <v>150</v>
      </c>
      <c r="G1619" s="71"/>
      <c r="H1619" s="82">
        <f t="shared" si="23"/>
        <v>0</v>
      </c>
      <c r="I1619" s="44"/>
    </row>
    <row r="1620" spans="1:9" s="43" customFormat="1" ht="13.8">
      <c r="A1620" s="48"/>
      <c r="B1620" s="48">
        <v>1512</v>
      </c>
      <c r="C1620" s="80" t="s">
        <v>1258</v>
      </c>
      <c r="D1620" s="44" t="s">
        <v>3480</v>
      </c>
      <c r="E1620" s="69">
        <v>24</v>
      </c>
      <c r="F1620" s="87">
        <v>150</v>
      </c>
      <c r="G1620" s="71"/>
      <c r="H1620" s="82">
        <f t="shared" si="23"/>
        <v>0</v>
      </c>
      <c r="I1620" s="44"/>
    </row>
    <row r="1621" spans="1:9" s="43" customFormat="1" ht="13.8">
      <c r="A1621" s="48"/>
      <c r="B1621" s="48">
        <v>1513</v>
      </c>
      <c r="C1621" s="80" t="s">
        <v>2062</v>
      </c>
      <c r="D1621" s="44" t="s">
        <v>3478</v>
      </c>
      <c r="E1621" s="69">
        <v>24</v>
      </c>
      <c r="F1621" s="87">
        <v>150</v>
      </c>
      <c r="G1621" s="71"/>
      <c r="H1621" s="82">
        <f t="shared" si="23"/>
        <v>0</v>
      </c>
      <c r="I1621" s="44"/>
    </row>
    <row r="1622" spans="1:9" s="43" customFormat="1" ht="13.8">
      <c r="A1622" s="48"/>
      <c r="B1622" s="48">
        <v>1514</v>
      </c>
      <c r="C1622" s="80" t="s">
        <v>1259</v>
      </c>
      <c r="D1622" s="44" t="s">
        <v>3479</v>
      </c>
      <c r="E1622" s="69">
        <v>24</v>
      </c>
      <c r="F1622" s="87">
        <v>150</v>
      </c>
      <c r="G1622" s="71"/>
      <c r="H1622" s="82">
        <f t="shared" si="23"/>
        <v>0</v>
      </c>
      <c r="I1622" s="44"/>
    </row>
    <row r="1623" spans="1:9" s="43" customFormat="1" ht="13.8">
      <c r="A1623" s="48"/>
      <c r="B1623" s="48">
        <v>1515</v>
      </c>
      <c r="C1623" s="80" t="s">
        <v>1260</v>
      </c>
      <c r="D1623" s="44" t="s">
        <v>3482</v>
      </c>
      <c r="E1623" s="69">
        <v>24</v>
      </c>
      <c r="F1623" s="87">
        <v>150</v>
      </c>
      <c r="G1623" s="71"/>
      <c r="H1623" s="82">
        <f t="shared" si="23"/>
        <v>0</v>
      </c>
      <c r="I1623" s="44"/>
    </row>
    <row r="1624" spans="1:9" s="43" customFormat="1" ht="13.8">
      <c r="A1624" s="48"/>
      <c r="B1624" s="48">
        <v>1516</v>
      </c>
      <c r="C1624" s="80" t="s">
        <v>1261</v>
      </c>
      <c r="D1624" s="44" t="s">
        <v>3483</v>
      </c>
      <c r="E1624" s="69">
        <v>24</v>
      </c>
      <c r="F1624" s="87">
        <v>150</v>
      </c>
      <c r="G1624" s="71"/>
      <c r="H1624" s="82">
        <f t="shared" si="23"/>
        <v>0</v>
      </c>
      <c r="I1624" s="44"/>
    </row>
    <row r="1625" spans="1:9" s="43" customFormat="1" ht="13.8">
      <c r="A1625" s="48"/>
      <c r="B1625" s="48">
        <v>1517</v>
      </c>
      <c r="C1625" s="80" t="s">
        <v>1262</v>
      </c>
      <c r="D1625" s="44" t="s">
        <v>2873</v>
      </c>
      <c r="E1625" s="69">
        <v>24</v>
      </c>
      <c r="F1625" s="87">
        <v>200</v>
      </c>
      <c r="G1625" s="71"/>
      <c r="H1625" s="82">
        <f t="shared" si="23"/>
        <v>0</v>
      </c>
      <c r="I1625" s="44"/>
    </row>
    <row r="1626" spans="1:9" s="43" customFormat="1" ht="13.8">
      <c r="A1626" s="48"/>
      <c r="B1626" s="48">
        <v>1518</v>
      </c>
      <c r="C1626" s="80" t="s">
        <v>1263</v>
      </c>
      <c r="D1626" s="44" t="s">
        <v>3488</v>
      </c>
      <c r="E1626" s="69">
        <v>24</v>
      </c>
      <c r="F1626" s="87">
        <v>150</v>
      </c>
      <c r="G1626" s="71"/>
      <c r="H1626" s="82">
        <f t="shared" si="23"/>
        <v>0</v>
      </c>
      <c r="I1626" s="44"/>
    </row>
    <row r="1627" spans="1:9" s="43" customFormat="1" ht="13.8">
      <c r="A1627" s="48"/>
      <c r="B1627" s="48">
        <v>1519</v>
      </c>
      <c r="C1627" s="80" t="s">
        <v>1264</v>
      </c>
      <c r="D1627" s="44" t="s">
        <v>3486</v>
      </c>
      <c r="E1627" s="69">
        <v>24</v>
      </c>
      <c r="F1627" s="87">
        <v>150</v>
      </c>
      <c r="G1627" s="71"/>
      <c r="H1627" s="82">
        <f t="shared" si="23"/>
        <v>0</v>
      </c>
      <c r="I1627" s="44"/>
    </row>
    <row r="1628" spans="1:9" s="43" customFormat="1" ht="13.8">
      <c r="A1628" s="48"/>
      <c r="B1628" s="48">
        <v>1520</v>
      </c>
      <c r="C1628" s="80" t="s">
        <v>1265</v>
      </c>
      <c r="D1628" s="44" t="s">
        <v>3484</v>
      </c>
      <c r="E1628" s="69">
        <v>24</v>
      </c>
      <c r="F1628" s="87">
        <v>250</v>
      </c>
      <c r="G1628" s="71"/>
      <c r="H1628" s="82">
        <f t="shared" si="23"/>
        <v>0</v>
      </c>
      <c r="I1628" s="44"/>
    </row>
    <row r="1629" spans="1:9" s="43" customFormat="1" ht="13.8">
      <c r="A1629" s="48"/>
      <c r="B1629" s="48">
        <v>1521</v>
      </c>
      <c r="C1629" s="80" t="s">
        <v>1266</v>
      </c>
      <c r="D1629" s="44" t="s">
        <v>3485</v>
      </c>
      <c r="E1629" s="69">
        <v>24</v>
      </c>
      <c r="F1629" s="87">
        <v>150</v>
      </c>
      <c r="G1629" s="71"/>
      <c r="H1629" s="82">
        <f t="shared" si="23"/>
        <v>0</v>
      </c>
      <c r="I1629" s="44"/>
    </row>
    <row r="1630" spans="1:9" s="43" customFormat="1" ht="13.8">
      <c r="A1630" s="48"/>
      <c r="B1630" s="48">
        <v>1522</v>
      </c>
      <c r="C1630" s="80" t="s">
        <v>1267</v>
      </c>
      <c r="D1630" s="44" t="s">
        <v>3487</v>
      </c>
      <c r="E1630" s="69">
        <v>24</v>
      </c>
      <c r="F1630" s="87">
        <v>150</v>
      </c>
      <c r="G1630" s="71"/>
      <c r="H1630" s="82">
        <f t="shared" si="23"/>
        <v>0</v>
      </c>
      <c r="I1630" s="44"/>
    </row>
    <row r="1631" spans="1:9" s="43" customFormat="1" ht="13.8">
      <c r="A1631" s="48"/>
      <c r="B1631" s="48">
        <v>1523</v>
      </c>
      <c r="C1631" s="79" t="s">
        <v>1268</v>
      </c>
      <c r="D1631" s="71" t="s">
        <v>4208</v>
      </c>
      <c r="E1631" s="69">
        <v>24</v>
      </c>
      <c r="F1631" s="86">
        <v>350</v>
      </c>
      <c r="G1631" s="71"/>
      <c r="H1631" s="82">
        <f t="shared" si="23"/>
        <v>0</v>
      </c>
      <c r="I1631" s="71"/>
    </row>
    <row r="1632" spans="1:9" s="43" customFormat="1" ht="13.8">
      <c r="A1632" s="48"/>
      <c r="B1632" s="48">
        <v>1524</v>
      </c>
      <c r="C1632" s="80" t="s">
        <v>2104</v>
      </c>
      <c r="D1632" s="44" t="s">
        <v>3704</v>
      </c>
      <c r="E1632" s="69">
        <v>24</v>
      </c>
      <c r="F1632" s="87">
        <v>250</v>
      </c>
      <c r="G1632" s="71"/>
      <c r="H1632" s="82">
        <f t="shared" si="23"/>
        <v>0</v>
      </c>
      <c r="I1632" s="44"/>
    </row>
    <row r="1633" spans="1:9" s="43" customFormat="1" ht="13.8">
      <c r="A1633" s="48"/>
      <c r="B1633" s="48">
        <v>1525</v>
      </c>
      <c r="C1633" s="80" t="s">
        <v>1269</v>
      </c>
      <c r="D1633" s="44" t="s">
        <v>3695</v>
      </c>
      <c r="E1633" s="69">
        <v>15</v>
      </c>
      <c r="F1633" s="87">
        <v>450</v>
      </c>
      <c r="G1633" s="71"/>
      <c r="H1633" s="82">
        <f t="shared" si="23"/>
        <v>0</v>
      </c>
      <c r="I1633" s="44"/>
    </row>
    <row r="1634" spans="1:9" s="43" customFormat="1" ht="13.8">
      <c r="A1634" s="48"/>
      <c r="B1634" s="48">
        <v>1526</v>
      </c>
      <c r="C1634" s="80" t="s">
        <v>2100</v>
      </c>
      <c r="D1634" s="44" t="s">
        <v>3698</v>
      </c>
      <c r="E1634" s="69">
        <v>24</v>
      </c>
      <c r="F1634" s="87">
        <v>150</v>
      </c>
      <c r="G1634" s="71"/>
      <c r="H1634" s="82">
        <f t="shared" si="23"/>
        <v>0</v>
      </c>
      <c r="I1634" s="44"/>
    </row>
    <row r="1635" spans="1:9" s="43" customFormat="1" ht="13.8">
      <c r="A1635" s="48"/>
      <c r="B1635" s="48">
        <v>1527</v>
      </c>
      <c r="C1635" s="80" t="s">
        <v>1271</v>
      </c>
      <c r="D1635" s="44" t="s">
        <v>3657</v>
      </c>
      <c r="E1635" s="69">
        <v>24</v>
      </c>
      <c r="F1635" s="87">
        <v>150</v>
      </c>
      <c r="G1635" s="71"/>
      <c r="H1635" s="82">
        <f t="shared" si="23"/>
        <v>0</v>
      </c>
      <c r="I1635" s="44"/>
    </row>
    <row r="1636" spans="1:9" s="43" customFormat="1" ht="13.8">
      <c r="A1636" s="48"/>
      <c r="B1636" s="48">
        <v>1528</v>
      </c>
      <c r="C1636" s="80" t="s">
        <v>1272</v>
      </c>
      <c r="D1636" s="44" t="s">
        <v>3656</v>
      </c>
      <c r="E1636" s="69">
        <v>24</v>
      </c>
      <c r="F1636" s="87">
        <v>150</v>
      </c>
      <c r="G1636" s="71"/>
      <c r="H1636" s="82">
        <f t="shared" si="23"/>
        <v>0</v>
      </c>
      <c r="I1636" s="44"/>
    </row>
    <row r="1637" spans="1:9" s="43" customFormat="1" ht="13.8">
      <c r="A1637" s="48"/>
      <c r="B1637" s="48">
        <v>1529</v>
      </c>
      <c r="C1637" s="80" t="s">
        <v>1273</v>
      </c>
      <c r="D1637" s="44" t="s">
        <v>3672</v>
      </c>
      <c r="E1637" s="69">
        <v>24</v>
      </c>
      <c r="F1637" s="87">
        <v>150</v>
      </c>
      <c r="G1637" s="71"/>
      <c r="H1637" s="82">
        <f t="shared" si="23"/>
        <v>0</v>
      </c>
      <c r="I1637" s="44"/>
    </row>
    <row r="1638" spans="1:9" s="43" customFormat="1" ht="13.8">
      <c r="A1638" s="48"/>
      <c r="B1638" s="48">
        <v>1530</v>
      </c>
      <c r="C1638" s="80" t="s">
        <v>1270</v>
      </c>
      <c r="D1638" s="44" t="s">
        <v>4620</v>
      </c>
      <c r="E1638" s="69">
        <v>24</v>
      </c>
      <c r="F1638" s="87">
        <v>150</v>
      </c>
      <c r="G1638" s="71"/>
      <c r="H1638" s="82">
        <f t="shared" si="23"/>
        <v>0</v>
      </c>
      <c r="I1638" s="44"/>
    </row>
    <row r="1639" spans="1:9" s="43" customFormat="1" ht="13.8">
      <c r="A1639" s="48"/>
      <c r="B1639" s="48">
        <v>1531</v>
      </c>
      <c r="C1639" s="80" t="s">
        <v>1274</v>
      </c>
      <c r="D1639" s="44" t="s">
        <v>3670</v>
      </c>
      <c r="E1639" s="69">
        <v>24</v>
      </c>
      <c r="F1639" s="87">
        <v>150</v>
      </c>
      <c r="G1639" s="71"/>
      <c r="H1639" s="82">
        <f t="shared" si="23"/>
        <v>0</v>
      </c>
      <c r="I1639" s="44"/>
    </row>
    <row r="1640" spans="1:9" s="43" customFormat="1" ht="13.8">
      <c r="A1640" s="48"/>
      <c r="B1640" s="48">
        <v>1532</v>
      </c>
      <c r="C1640" s="80" t="s">
        <v>2096</v>
      </c>
      <c r="D1640" s="44" t="s">
        <v>3689</v>
      </c>
      <c r="E1640" s="69">
        <v>24</v>
      </c>
      <c r="F1640" s="87">
        <v>150</v>
      </c>
      <c r="G1640" s="71"/>
      <c r="H1640" s="82">
        <f t="shared" si="23"/>
        <v>0</v>
      </c>
      <c r="I1640" s="44"/>
    </row>
    <row r="1641" spans="1:9" s="43" customFormat="1" ht="13.8">
      <c r="A1641" s="48"/>
      <c r="B1641" s="48">
        <v>1533</v>
      </c>
      <c r="C1641" s="80" t="s">
        <v>1275</v>
      </c>
      <c r="D1641" s="44" t="s">
        <v>3658</v>
      </c>
      <c r="E1641" s="69">
        <v>24</v>
      </c>
      <c r="F1641" s="87">
        <v>150</v>
      </c>
      <c r="G1641" s="71"/>
      <c r="H1641" s="82">
        <f t="shared" si="23"/>
        <v>0</v>
      </c>
      <c r="I1641" s="44"/>
    </row>
    <row r="1642" spans="1:9" s="43" customFormat="1" ht="13.8">
      <c r="A1642" s="48"/>
      <c r="B1642" s="48">
        <v>1534</v>
      </c>
      <c r="C1642" s="80" t="s">
        <v>1276</v>
      </c>
      <c r="D1642" s="44" t="s">
        <v>3663</v>
      </c>
      <c r="E1642" s="69">
        <v>15</v>
      </c>
      <c r="F1642" s="87">
        <v>250</v>
      </c>
      <c r="G1642" s="71"/>
      <c r="H1642" s="82">
        <f t="shared" si="23"/>
        <v>0</v>
      </c>
      <c r="I1642" s="44"/>
    </row>
    <row r="1643" spans="1:9" s="43" customFormat="1" ht="13.8">
      <c r="A1643" s="48"/>
      <c r="B1643" s="48">
        <v>1535</v>
      </c>
      <c r="C1643" s="80" t="s">
        <v>4413</v>
      </c>
      <c r="D1643" s="44" t="s">
        <v>3664</v>
      </c>
      <c r="E1643" s="69">
        <v>24</v>
      </c>
      <c r="F1643" s="87">
        <v>250</v>
      </c>
      <c r="G1643" s="71"/>
      <c r="H1643" s="82">
        <f t="shared" si="23"/>
        <v>0</v>
      </c>
      <c r="I1643" s="44"/>
    </row>
    <row r="1644" spans="1:9" s="43" customFormat="1" ht="13.8">
      <c r="A1644" s="48"/>
      <c r="B1644" s="48">
        <v>1536</v>
      </c>
      <c r="C1644" s="80" t="s">
        <v>1277</v>
      </c>
      <c r="D1644" s="44" t="s">
        <v>3665</v>
      </c>
      <c r="E1644" s="69">
        <v>24</v>
      </c>
      <c r="F1644" s="87">
        <v>200</v>
      </c>
      <c r="G1644" s="71"/>
      <c r="H1644" s="82">
        <f t="shared" si="23"/>
        <v>0</v>
      </c>
      <c r="I1644" s="44"/>
    </row>
    <row r="1645" spans="1:9" s="43" customFormat="1" ht="13.8">
      <c r="A1645" s="48"/>
      <c r="B1645" s="48">
        <v>1537</v>
      </c>
      <c r="C1645" s="80" t="s">
        <v>2103</v>
      </c>
      <c r="D1645" s="44" t="s">
        <v>3703</v>
      </c>
      <c r="E1645" s="69">
        <v>24</v>
      </c>
      <c r="F1645" s="87">
        <v>250</v>
      </c>
      <c r="G1645" s="71"/>
      <c r="H1645" s="82">
        <f t="shared" ref="H1645:H1708" si="24">ROUND(F1645*G1645,2)</f>
        <v>0</v>
      </c>
      <c r="I1645" s="44"/>
    </row>
    <row r="1646" spans="1:9" s="43" customFormat="1" ht="13.8">
      <c r="A1646" s="48"/>
      <c r="B1646" s="48">
        <v>1538</v>
      </c>
      <c r="C1646" s="80" t="s">
        <v>2102</v>
      </c>
      <c r="D1646" s="44" t="s">
        <v>3700</v>
      </c>
      <c r="E1646" s="69">
        <v>24</v>
      </c>
      <c r="F1646" s="87">
        <v>150</v>
      </c>
      <c r="G1646" s="71"/>
      <c r="H1646" s="82">
        <f t="shared" si="24"/>
        <v>0</v>
      </c>
      <c r="I1646" s="44"/>
    </row>
    <row r="1647" spans="1:9" s="43" customFormat="1" ht="13.8">
      <c r="A1647" s="48"/>
      <c r="B1647" s="48">
        <v>1539</v>
      </c>
      <c r="C1647" s="80" t="s">
        <v>2094</v>
      </c>
      <c r="D1647" s="44" t="s">
        <v>3676</v>
      </c>
      <c r="E1647" s="69">
        <v>24</v>
      </c>
      <c r="F1647" s="87">
        <v>200</v>
      </c>
      <c r="G1647" s="71"/>
      <c r="H1647" s="82">
        <f t="shared" si="24"/>
        <v>0</v>
      </c>
      <c r="I1647" s="44"/>
    </row>
    <row r="1648" spans="1:9" s="43" customFormat="1" ht="13.8">
      <c r="A1648" s="48"/>
      <c r="B1648" s="48">
        <v>1540</v>
      </c>
      <c r="C1648" s="80" t="s">
        <v>1278</v>
      </c>
      <c r="D1648" s="44" t="s">
        <v>3680</v>
      </c>
      <c r="E1648" s="69">
        <v>15</v>
      </c>
      <c r="F1648" s="87">
        <v>450</v>
      </c>
      <c r="G1648" s="71"/>
      <c r="H1648" s="82">
        <f t="shared" si="24"/>
        <v>0</v>
      </c>
      <c r="I1648" s="44"/>
    </row>
    <row r="1649" spans="1:9" s="43" customFormat="1" ht="13.8">
      <c r="A1649" s="48"/>
      <c r="B1649" s="48">
        <v>1541</v>
      </c>
      <c r="C1649" s="80" t="s">
        <v>4414</v>
      </c>
      <c r="D1649" s="44" t="s">
        <v>3681</v>
      </c>
      <c r="E1649" s="69">
        <v>24</v>
      </c>
      <c r="F1649" s="87">
        <v>250</v>
      </c>
      <c r="G1649" s="71"/>
      <c r="H1649" s="82">
        <f t="shared" si="24"/>
        <v>0</v>
      </c>
      <c r="I1649" s="44"/>
    </row>
    <row r="1650" spans="1:9" s="43" customFormat="1" ht="13.8">
      <c r="A1650" s="48"/>
      <c r="B1650" s="48">
        <v>1542</v>
      </c>
      <c r="C1650" s="80" t="s">
        <v>1279</v>
      </c>
      <c r="D1650" s="44" t="s">
        <v>3696</v>
      </c>
      <c r="E1650" s="69">
        <v>24</v>
      </c>
      <c r="F1650" s="87">
        <v>300</v>
      </c>
      <c r="G1650" s="71"/>
      <c r="H1650" s="82">
        <f t="shared" si="24"/>
        <v>0</v>
      </c>
      <c r="I1650" s="44"/>
    </row>
    <row r="1651" spans="1:9" s="43" customFormat="1" ht="13.8">
      <c r="A1651" s="48"/>
      <c r="B1651" s="48">
        <v>1543</v>
      </c>
      <c r="C1651" s="80" t="s">
        <v>1280</v>
      </c>
      <c r="D1651" s="44" t="s">
        <v>3677</v>
      </c>
      <c r="E1651" s="69">
        <v>15</v>
      </c>
      <c r="F1651" s="87">
        <v>450</v>
      </c>
      <c r="G1651" s="71"/>
      <c r="H1651" s="82">
        <f t="shared" si="24"/>
        <v>0</v>
      </c>
      <c r="I1651" s="44"/>
    </row>
    <row r="1652" spans="1:9" s="43" customFormat="1" ht="13.8">
      <c r="A1652" s="48"/>
      <c r="B1652" s="48">
        <v>1544</v>
      </c>
      <c r="C1652" s="80" t="s">
        <v>1281</v>
      </c>
      <c r="D1652" s="44" t="s">
        <v>3678</v>
      </c>
      <c r="E1652" s="69">
        <v>15</v>
      </c>
      <c r="F1652" s="87">
        <v>450</v>
      </c>
      <c r="G1652" s="71"/>
      <c r="H1652" s="82">
        <f t="shared" si="24"/>
        <v>0</v>
      </c>
      <c r="I1652" s="44"/>
    </row>
    <row r="1653" spans="1:9" s="43" customFormat="1" ht="13.8">
      <c r="A1653" s="48"/>
      <c r="B1653" s="48">
        <v>1545</v>
      </c>
      <c r="C1653" s="80" t="s">
        <v>1282</v>
      </c>
      <c r="D1653" s="44" t="s">
        <v>3688</v>
      </c>
      <c r="E1653" s="69">
        <v>24</v>
      </c>
      <c r="F1653" s="87">
        <v>150</v>
      </c>
      <c r="G1653" s="71"/>
      <c r="H1653" s="82">
        <f t="shared" si="24"/>
        <v>0</v>
      </c>
      <c r="I1653" s="44"/>
    </row>
    <row r="1654" spans="1:9" s="43" customFormat="1" ht="13.8">
      <c r="A1654" s="48"/>
      <c r="B1654" s="48">
        <v>1546</v>
      </c>
      <c r="C1654" s="80" t="s">
        <v>1284</v>
      </c>
      <c r="D1654" s="44" t="s">
        <v>3668</v>
      </c>
      <c r="E1654" s="69">
        <v>24</v>
      </c>
      <c r="F1654" s="87">
        <v>150</v>
      </c>
      <c r="G1654" s="71"/>
      <c r="H1654" s="82">
        <f t="shared" si="24"/>
        <v>0</v>
      </c>
      <c r="I1654" s="44"/>
    </row>
    <row r="1655" spans="1:9" s="43" customFormat="1" ht="13.8">
      <c r="A1655" s="48"/>
      <c r="B1655" s="48">
        <v>1547</v>
      </c>
      <c r="C1655" s="80" t="s">
        <v>1285</v>
      </c>
      <c r="D1655" s="44" t="s">
        <v>3675</v>
      </c>
      <c r="E1655" s="69">
        <v>24</v>
      </c>
      <c r="F1655" s="87">
        <v>150</v>
      </c>
      <c r="G1655" s="71"/>
      <c r="H1655" s="82">
        <f t="shared" si="24"/>
        <v>0</v>
      </c>
      <c r="I1655" s="44"/>
    </row>
    <row r="1656" spans="1:9" s="43" customFormat="1" ht="13.8">
      <c r="A1656" s="48"/>
      <c r="B1656" s="48">
        <v>1548</v>
      </c>
      <c r="C1656" s="80" t="s">
        <v>1283</v>
      </c>
      <c r="D1656" s="44" t="s">
        <v>3659</v>
      </c>
      <c r="E1656" s="69">
        <v>24</v>
      </c>
      <c r="F1656" s="87">
        <v>150</v>
      </c>
      <c r="G1656" s="71"/>
      <c r="H1656" s="82">
        <f t="shared" si="24"/>
        <v>0</v>
      </c>
      <c r="I1656" s="44"/>
    </row>
    <row r="1657" spans="1:9" s="43" customFormat="1" ht="13.8">
      <c r="A1657" s="48"/>
      <c r="B1657" s="48">
        <v>1549</v>
      </c>
      <c r="C1657" s="80" t="s">
        <v>1286</v>
      </c>
      <c r="D1657" s="44" t="s">
        <v>3701</v>
      </c>
      <c r="E1657" s="69">
        <v>24</v>
      </c>
      <c r="F1657" s="87">
        <v>150</v>
      </c>
      <c r="G1657" s="71"/>
      <c r="H1657" s="82">
        <f t="shared" si="24"/>
        <v>0</v>
      </c>
      <c r="I1657" s="44"/>
    </row>
    <row r="1658" spans="1:9" s="43" customFormat="1" ht="13.8">
      <c r="A1658" s="48"/>
      <c r="B1658" s="48">
        <v>1550</v>
      </c>
      <c r="C1658" s="80" t="s">
        <v>1287</v>
      </c>
      <c r="D1658" s="44" t="s">
        <v>4623</v>
      </c>
      <c r="E1658" s="69">
        <v>24</v>
      </c>
      <c r="F1658" s="87">
        <v>150</v>
      </c>
      <c r="G1658" s="71"/>
      <c r="H1658" s="82">
        <f t="shared" si="24"/>
        <v>0</v>
      </c>
      <c r="I1658" s="44"/>
    </row>
    <row r="1659" spans="1:9" s="43" customFormat="1" ht="13.8">
      <c r="A1659" s="48"/>
      <c r="B1659" s="48">
        <v>1551</v>
      </c>
      <c r="C1659" s="80" t="s">
        <v>1288</v>
      </c>
      <c r="D1659" s="44" t="s">
        <v>3667</v>
      </c>
      <c r="E1659" s="69">
        <v>24</v>
      </c>
      <c r="F1659" s="87">
        <v>250</v>
      </c>
      <c r="G1659" s="71"/>
      <c r="H1659" s="82">
        <f t="shared" si="24"/>
        <v>0</v>
      </c>
      <c r="I1659" s="44"/>
    </row>
    <row r="1660" spans="1:9" s="43" customFormat="1" ht="13.8">
      <c r="A1660" s="48"/>
      <c r="B1660" s="48">
        <v>1552</v>
      </c>
      <c r="C1660" s="80" t="s">
        <v>1289</v>
      </c>
      <c r="D1660" s="44" t="s">
        <v>3693</v>
      </c>
      <c r="E1660" s="69">
        <v>24</v>
      </c>
      <c r="F1660" s="87">
        <v>150</v>
      </c>
      <c r="G1660" s="71"/>
      <c r="H1660" s="82">
        <f t="shared" si="24"/>
        <v>0</v>
      </c>
      <c r="I1660" s="44"/>
    </row>
    <row r="1661" spans="1:9" s="43" customFormat="1" ht="13.8">
      <c r="A1661" s="48"/>
      <c r="B1661" s="48">
        <v>1553</v>
      </c>
      <c r="C1661" s="80" t="s">
        <v>1290</v>
      </c>
      <c r="D1661" s="44" t="s">
        <v>3660</v>
      </c>
      <c r="E1661" s="69">
        <v>24</v>
      </c>
      <c r="F1661" s="87">
        <v>150</v>
      </c>
      <c r="G1661" s="71"/>
      <c r="H1661" s="82">
        <f t="shared" si="24"/>
        <v>0</v>
      </c>
      <c r="I1661" s="44"/>
    </row>
    <row r="1662" spans="1:9" s="43" customFormat="1" ht="13.8">
      <c r="A1662" s="48"/>
      <c r="B1662" s="48">
        <v>1554</v>
      </c>
      <c r="C1662" s="80" t="s">
        <v>1292</v>
      </c>
      <c r="D1662" s="44" t="s">
        <v>3683</v>
      </c>
      <c r="E1662" s="69">
        <v>24</v>
      </c>
      <c r="F1662" s="87">
        <v>150</v>
      </c>
      <c r="G1662" s="71"/>
      <c r="H1662" s="82">
        <f t="shared" si="24"/>
        <v>0</v>
      </c>
      <c r="I1662" s="44"/>
    </row>
    <row r="1663" spans="1:9" s="43" customFormat="1" ht="13.8">
      <c r="A1663" s="48"/>
      <c r="B1663" s="48">
        <v>1555</v>
      </c>
      <c r="C1663" s="80" t="s">
        <v>1291</v>
      </c>
      <c r="D1663" s="44" t="s">
        <v>3673</v>
      </c>
      <c r="E1663" s="69">
        <v>24</v>
      </c>
      <c r="F1663" s="87">
        <v>150</v>
      </c>
      <c r="G1663" s="71"/>
      <c r="H1663" s="82">
        <f t="shared" si="24"/>
        <v>0</v>
      </c>
      <c r="I1663" s="44"/>
    </row>
    <row r="1664" spans="1:9" s="43" customFormat="1" ht="13.8">
      <c r="A1664" s="48"/>
      <c r="B1664" s="48">
        <v>1556</v>
      </c>
      <c r="C1664" s="80" t="s">
        <v>1293</v>
      </c>
      <c r="D1664" s="44" t="s">
        <v>4622</v>
      </c>
      <c r="E1664" s="69">
        <v>24</v>
      </c>
      <c r="F1664" s="87">
        <v>150</v>
      </c>
      <c r="G1664" s="71"/>
      <c r="H1664" s="82">
        <f t="shared" si="24"/>
        <v>0</v>
      </c>
      <c r="I1664" s="44"/>
    </row>
    <row r="1665" spans="1:9" s="43" customFormat="1" ht="13.8">
      <c r="A1665" s="48"/>
      <c r="B1665" s="48">
        <v>1557</v>
      </c>
      <c r="C1665" s="80" t="s">
        <v>1294</v>
      </c>
      <c r="D1665" s="44" t="s">
        <v>3694</v>
      </c>
      <c r="E1665" s="69">
        <v>24</v>
      </c>
      <c r="F1665" s="87">
        <v>150</v>
      </c>
      <c r="G1665" s="71"/>
      <c r="H1665" s="82">
        <f t="shared" si="24"/>
        <v>0</v>
      </c>
      <c r="I1665" s="44"/>
    </row>
    <row r="1666" spans="1:9" s="43" customFormat="1" ht="13.8">
      <c r="A1666" s="48"/>
      <c r="B1666" s="48">
        <v>1558</v>
      </c>
      <c r="C1666" s="80" t="s">
        <v>1296</v>
      </c>
      <c r="D1666" s="44" t="s">
        <v>3692</v>
      </c>
      <c r="E1666" s="69">
        <v>24</v>
      </c>
      <c r="F1666" s="87">
        <v>150</v>
      </c>
      <c r="G1666" s="71"/>
      <c r="H1666" s="82">
        <f t="shared" si="24"/>
        <v>0</v>
      </c>
      <c r="I1666" s="44"/>
    </row>
    <row r="1667" spans="1:9" s="43" customFormat="1" ht="13.8">
      <c r="A1667" s="48"/>
      <c r="B1667" s="48">
        <v>1559</v>
      </c>
      <c r="C1667" s="80" t="s">
        <v>1295</v>
      </c>
      <c r="D1667" s="44" t="s">
        <v>4624</v>
      </c>
      <c r="E1667" s="69">
        <v>24</v>
      </c>
      <c r="F1667" s="87">
        <v>150</v>
      </c>
      <c r="G1667" s="71"/>
      <c r="H1667" s="82">
        <f t="shared" si="24"/>
        <v>0</v>
      </c>
      <c r="I1667" s="44"/>
    </row>
    <row r="1668" spans="1:9" s="43" customFormat="1" ht="13.8">
      <c r="A1668" s="48"/>
      <c r="B1668" s="48">
        <v>1560</v>
      </c>
      <c r="C1668" s="80" t="s">
        <v>2095</v>
      </c>
      <c r="D1668" s="44" t="s">
        <v>3685</v>
      </c>
      <c r="E1668" s="69">
        <v>24</v>
      </c>
      <c r="F1668" s="87">
        <v>150</v>
      </c>
      <c r="G1668" s="71"/>
      <c r="H1668" s="82">
        <f t="shared" si="24"/>
        <v>0</v>
      </c>
      <c r="I1668" s="44"/>
    </row>
    <row r="1669" spans="1:9" s="43" customFormat="1" ht="13.8">
      <c r="A1669" s="48"/>
      <c r="B1669" s="48">
        <v>1561</v>
      </c>
      <c r="C1669" s="80" t="s">
        <v>2092</v>
      </c>
      <c r="D1669" s="44" t="s">
        <v>3669</v>
      </c>
      <c r="E1669" s="69">
        <v>24</v>
      </c>
      <c r="F1669" s="87">
        <v>150</v>
      </c>
      <c r="G1669" s="71"/>
      <c r="H1669" s="82">
        <f t="shared" si="24"/>
        <v>0</v>
      </c>
      <c r="I1669" s="44"/>
    </row>
    <row r="1670" spans="1:9" s="43" customFormat="1" ht="13.8">
      <c r="A1670" s="48"/>
      <c r="B1670" s="48">
        <v>1562</v>
      </c>
      <c r="C1670" s="80" t="s">
        <v>1297</v>
      </c>
      <c r="D1670" s="44" t="s">
        <v>3661</v>
      </c>
      <c r="E1670" s="69">
        <v>24</v>
      </c>
      <c r="F1670" s="87">
        <v>150</v>
      </c>
      <c r="G1670" s="71"/>
      <c r="H1670" s="82">
        <f t="shared" si="24"/>
        <v>0</v>
      </c>
      <c r="I1670" s="44"/>
    </row>
    <row r="1671" spans="1:9" s="43" customFormat="1" ht="13.8">
      <c r="A1671" s="48"/>
      <c r="B1671" s="48">
        <v>1563</v>
      </c>
      <c r="C1671" s="80" t="s">
        <v>1298</v>
      </c>
      <c r="D1671" s="44" t="s">
        <v>3666</v>
      </c>
      <c r="E1671" s="69">
        <v>24</v>
      </c>
      <c r="F1671" s="87">
        <v>250</v>
      </c>
      <c r="G1671" s="71"/>
      <c r="H1671" s="82">
        <f t="shared" si="24"/>
        <v>0</v>
      </c>
      <c r="I1671" s="44"/>
    </row>
    <row r="1672" spans="1:9" s="43" customFormat="1" ht="13.8">
      <c r="A1672" s="48"/>
      <c r="B1672" s="48">
        <v>1564</v>
      </c>
      <c r="C1672" s="80" t="s">
        <v>1300</v>
      </c>
      <c r="D1672" s="44" t="s">
        <v>3691</v>
      </c>
      <c r="E1672" s="69">
        <v>24</v>
      </c>
      <c r="F1672" s="87">
        <v>150</v>
      </c>
      <c r="G1672" s="71"/>
      <c r="H1672" s="82">
        <f t="shared" si="24"/>
        <v>0</v>
      </c>
      <c r="I1672" s="44"/>
    </row>
    <row r="1673" spans="1:9" s="43" customFormat="1" ht="13.8">
      <c r="A1673" s="48"/>
      <c r="B1673" s="48">
        <v>1565</v>
      </c>
      <c r="C1673" s="80" t="s">
        <v>1301</v>
      </c>
      <c r="D1673" s="44" t="s">
        <v>3671</v>
      </c>
      <c r="E1673" s="69">
        <v>24</v>
      </c>
      <c r="F1673" s="87">
        <v>250</v>
      </c>
      <c r="G1673" s="71"/>
      <c r="H1673" s="82">
        <f t="shared" si="24"/>
        <v>0</v>
      </c>
      <c r="I1673" s="44"/>
    </row>
    <row r="1674" spans="1:9" s="43" customFormat="1" ht="13.8">
      <c r="A1674" s="48"/>
      <c r="B1674" s="48">
        <v>1566</v>
      </c>
      <c r="C1674" s="80" t="s">
        <v>2093</v>
      </c>
      <c r="D1674" s="44" t="s">
        <v>3674</v>
      </c>
      <c r="E1674" s="69">
        <v>24</v>
      </c>
      <c r="F1674" s="87">
        <v>150</v>
      </c>
      <c r="G1674" s="71"/>
      <c r="H1674" s="82">
        <f t="shared" si="24"/>
        <v>0</v>
      </c>
      <c r="I1674" s="44"/>
    </row>
    <row r="1675" spans="1:9" s="43" customFormat="1" ht="13.8">
      <c r="A1675" s="48"/>
      <c r="B1675" s="48">
        <v>1567</v>
      </c>
      <c r="C1675" s="80" t="s">
        <v>1299</v>
      </c>
      <c r="D1675" s="44" t="s">
        <v>4621</v>
      </c>
      <c r="E1675" s="69">
        <v>24</v>
      </c>
      <c r="F1675" s="87">
        <v>150</v>
      </c>
      <c r="G1675" s="71"/>
      <c r="H1675" s="82">
        <f t="shared" si="24"/>
        <v>0</v>
      </c>
      <c r="I1675" s="44"/>
    </row>
    <row r="1676" spans="1:9" s="43" customFormat="1" ht="13.8">
      <c r="A1676" s="48"/>
      <c r="B1676" s="48">
        <v>1568</v>
      </c>
      <c r="C1676" s="80" t="s">
        <v>1302</v>
      </c>
      <c r="D1676" s="44" t="s">
        <v>3684</v>
      </c>
      <c r="E1676" s="69">
        <v>24</v>
      </c>
      <c r="F1676" s="87">
        <v>150</v>
      </c>
      <c r="G1676" s="71"/>
      <c r="H1676" s="82">
        <f t="shared" si="24"/>
        <v>0</v>
      </c>
      <c r="I1676" s="44"/>
    </row>
    <row r="1677" spans="1:9" s="43" customFormat="1" ht="13.8">
      <c r="A1677" s="48"/>
      <c r="B1677" s="48">
        <v>1569</v>
      </c>
      <c r="C1677" s="80" t="s">
        <v>1303</v>
      </c>
      <c r="D1677" s="44" t="s">
        <v>3686</v>
      </c>
      <c r="E1677" s="69">
        <v>24</v>
      </c>
      <c r="F1677" s="87">
        <v>250</v>
      </c>
      <c r="G1677" s="71"/>
      <c r="H1677" s="82">
        <f t="shared" si="24"/>
        <v>0</v>
      </c>
      <c r="I1677" s="44"/>
    </row>
    <row r="1678" spans="1:9" s="43" customFormat="1" ht="13.8">
      <c r="A1678" s="48"/>
      <c r="B1678" s="48">
        <v>1570</v>
      </c>
      <c r="C1678" s="80" t="s">
        <v>1304</v>
      </c>
      <c r="D1678" s="44" t="s">
        <v>3679</v>
      </c>
      <c r="E1678" s="69">
        <v>15</v>
      </c>
      <c r="F1678" s="87">
        <v>250</v>
      </c>
      <c r="G1678" s="71"/>
      <c r="H1678" s="82">
        <f t="shared" si="24"/>
        <v>0</v>
      </c>
      <c r="I1678" s="44"/>
    </row>
    <row r="1679" spans="1:9" s="43" customFormat="1" ht="13.8">
      <c r="A1679" s="48"/>
      <c r="B1679" s="48">
        <v>1571</v>
      </c>
      <c r="C1679" s="80" t="s">
        <v>1305</v>
      </c>
      <c r="D1679" s="44" t="s">
        <v>3702</v>
      </c>
      <c r="E1679" s="69">
        <v>24</v>
      </c>
      <c r="F1679" s="87">
        <v>300</v>
      </c>
      <c r="G1679" s="71"/>
      <c r="H1679" s="82">
        <f t="shared" si="24"/>
        <v>0</v>
      </c>
      <c r="I1679" s="44"/>
    </row>
    <row r="1680" spans="1:9" s="43" customFormat="1" ht="13.8">
      <c r="A1680" s="48"/>
      <c r="B1680" s="48">
        <v>1572</v>
      </c>
      <c r="C1680" s="80" t="s">
        <v>2099</v>
      </c>
      <c r="D1680" s="44" t="s">
        <v>3697</v>
      </c>
      <c r="E1680" s="69">
        <v>24</v>
      </c>
      <c r="F1680" s="87">
        <v>250</v>
      </c>
      <c r="G1680" s="71"/>
      <c r="H1680" s="82">
        <f t="shared" si="24"/>
        <v>0</v>
      </c>
      <c r="I1680" s="44"/>
    </row>
    <row r="1681" spans="1:9" s="43" customFormat="1" ht="13.8">
      <c r="A1681" s="48"/>
      <c r="B1681" s="48">
        <v>1573</v>
      </c>
      <c r="C1681" s="80" t="s">
        <v>2098</v>
      </c>
      <c r="D1681" s="44" t="s">
        <v>4625</v>
      </c>
      <c r="E1681" s="69">
        <v>24</v>
      </c>
      <c r="F1681" s="87">
        <v>250</v>
      </c>
      <c r="G1681" s="71"/>
      <c r="H1681" s="82">
        <f t="shared" si="24"/>
        <v>0</v>
      </c>
      <c r="I1681" s="44"/>
    </row>
    <row r="1682" spans="1:9" s="43" customFormat="1" ht="13.8">
      <c r="A1682" s="48"/>
      <c r="B1682" s="48">
        <v>1574</v>
      </c>
      <c r="C1682" s="80" t="s">
        <v>2101</v>
      </c>
      <c r="D1682" s="44" t="s">
        <v>3699</v>
      </c>
      <c r="E1682" s="69">
        <v>24</v>
      </c>
      <c r="F1682" s="87">
        <v>150</v>
      </c>
      <c r="G1682" s="71"/>
      <c r="H1682" s="82">
        <f t="shared" si="24"/>
        <v>0</v>
      </c>
      <c r="I1682" s="44"/>
    </row>
    <row r="1683" spans="1:9" s="43" customFormat="1" ht="13.8">
      <c r="A1683" s="48"/>
      <c r="B1683" s="48">
        <v>1575</v>
      </c>
      <c r="C1683" s="80" t="s">
        <v>1306</v>
      </c>
      <c r="D1683" s="44" t="s">
        <v>4626</v>
      </c>
      <c r="E1683" s="69">
        <v>24</v>
      </c>
      <c r="F1683" s="87">
        <v>200</v>
      </c>
      <c r="G1683" s="71"/>
      <c r="H1683" s="82">
        <f t="shared" si="24"/>
        <v>0</v>
      </c>
      <c r="I1683" s="44"/>
    </row>
    <row r="1684" spans="1:9" s="43" customFormat="1" ht="13.8">
      <c r="A1684" s="48"/>
      <c r="B1684" s="48">
        <v>1576</v>
      </c>
      <c r="C1684" s="80" t="s">
        <v>2097</v>
      </c>
      <c r="D1684" s="44" t="s">
        <v>3690</v>
      </c>
      <c r="E1684" s="69">
        <v>24</v>
      </c>
      <c r="F1684" s="87">
        <v>150</v>
      </c>
      <c r="G1684" s="71"/>
      <c r="H1684" s="82">
        <f t="shared" si="24"/>
        <v>0</v>
      </c>
      <c r="I1684" s="44"/>
    </row>
    <row r="1685" spans="1:9" s="43" customFormat="1" ht="13.8">
      <c r="A1685" s="48"/>
      <c r="B1685" s="48">
        <v>1577</v>
      </c>
      <c r="C1685" s="80" t="s">
        <v>1307</v>
      </c>
      <c r="D1685" s="44" t="s">
        <v>3682</v>
      </c>
      <c r="E1685" s="69">
        <v>24</v>
      </c>
      <c r="F1685" s="87">
        <v>150</v>
      </c>
      <c r="G1685" s="71"/>
      <c r="H1685" s="82">
        <f t="shared" si="24"/>
        <v>0</v>
      </c>
      <c r="I1685" s="44"/>
    </row>
    <row r="1686" spans="1:9" s="43" customFormat="1" ht="13.8">
      <c r="A1686" s="48"/>
      <c r="B1686" s="48">
        <v>1578</v>
      </c>
      <c r="C1686" s="80" t="s">
        <v>1308</v>
      </c>
      <c r="D1686" s="44" t="s">
        <v>3662</v>
      </c>
      <c r="E1686" s="69">
        <v>24</v>
      </c>
      <c r="F1686" s="87">
        <v>150</v>
      </c>
      <c r="G1686" s="71"/>
      <c r="H1686" s="82">
        <f t="shared" si="24"/>
        <v>0</v>
      </c>
      <c r="I1686" s="44"/>
    </row>
    <row r="1687" spans="1:9" s="43" customFormat="1" ht="13.8">
      <c r="A1687" s="48"/>
      <c r="B1687" s="48">
        <v>1579</v>
      </c>
      <c r="C1687" s="80" t="s">
        <v>1309</v>
      </c>
      <c r="D1687" s="44" t="s">
        <v>3687</v>
      </c>
      <c r="E1687" s="69">
        <v>24</v>
      </c>
      <c r="F1687" s="87">
        <v>150</v>
      </c>
      <c r="G1687" s="71"/>
      <c r="H1687" s="82">
        <f t="shared" si="24"/>
        <v>0</v>
      </c>
      <c r="I1687" s="44"/>
    </row>
    <row r="1688" spans="1:9" s="43" customFormat="1" ht="13.8">
      <c r="A1688" s="48"/>
      <c r="B1688" s="48">
        <v>1580</v>
      </c>
      <c r="C1688" s="80" t="s">
        <v>1310</v>
      </c>
      <c r="D1688" s="44" t="s">
        <v>3401</v>
      </c>
      <c r="E1688" s="69">
        <v>24</v>
      </c>
      <c r="F1688" s="87">
        <v>150</v>
      </c>
      <c r="G1688" s="71"/>
      <c r="H1688" s="82">
        <f t="shared" si="24"/>
        <v>0</v>
      </c>
      <c r="I1688" s="44"/>
    </row>
    <row r="1689" spans="1:9" s="43" customFormat="1" ht="13.8">
      <c r="A1689" s="48"/>
      <c r="B1689" s="48">
        <v>1581</v>
      </c>
      <c r="C1689" s="80" t="s">
        <v>1311</v>
      </c>
      <c r="D1689" s="44" t="s">
        <v>3402</v>
      </c>
      <c r="E1689" s="69">
        <v>24</v>
      </c>
      <c r="F1689" s="87">
        <v>150</v>
      </c>
      <c r="G1689" s="71"/>
      <c r="H1689" s="82">
        <f t="shared" si="24"/>
        <v>0</v>
      </c>
      <c r="I1689" s="44"/>
    </row>
    <row r="1690" spans="1:9" s="43" customFormat="1" ht="13.8">
      <c r="A1690" s="48"/>
      <c r="B1690" s="48">
        <v>1582</v>
      </c>
      <c r="C1690" s="79" t="s">
        <v>2250</v>
      </c>
      <c r="D1690" s="71" t="s">
        <v>4267</v>
      </c>
      <c r="E1690" s="69">
        <v>24</v>
      </c>
      <c r="F1690" s="86">
        <v>250</v>
      </c>
      <c r="G1690" s="71"/>
      <c r="H1690" s="82">
        <f t="shared" si="24"/>
        <v>0</v>
      </c>
      <c r="I1690" s="71"/>
    </row>
    <row r="1691" spans="1:9" s="43" customFormat="1" ht="13.8">
      <c r="A1691" s="48"/>
      <c r="B1691" s="48">
        <v>1583</v>
      </c>
      <c r="C1691" s="79" t="s">
        <v>2251</v>
      </c>
      <c r="D1691" s="71" t="s">
        <v>4268</v>
      </c>
      <c r="E1691" s="69">
        <v>24</v>
      </c>
      <c r="F1691" s="86">
        <v>250</v>
      </c>
      <c r="G1691" s="71"/>
      <c r="H1691" s="82">
        <f t="shared" si="24"/>
        <v>0</v>
      </c>
      <c r="I1691" s="71"/>
    </row>
    <row r="1692" spans="1:9" s="43" customFormat="1" ht="13.8">
      <c r="A1692" s="48"/>
      <c r="B1692" s="48">
        <v>1584</v>
      </c>
      <c r="C1692" s="79" t="s">
        <v>2252</v>
      </c>
      <c r="D1692" s="71" t="s">
        <v>4269</v>
      </c>
      <c r="E1692" s="69">
        <v>24</v>
      </c>
      <c r="F1692" s="86">
        <v>250</v>
      </c>
      <c r="G1692" s="71"/>
      <c r="H1692" s="82">
        <f t="shared" si="24"/>
        <v>0</v>
      </c>
      <c r="I1692" s="71"/>
    </row>
    <row r="1693" spans="1:9" s="43" customFormat="1" ht="13.8">
      <c r="A1693" s="48"/>
      <c r="B1693" s="48">
        <v>1585</v>
      </c>
      <c r="C1693" s="80" t="s">
        <v>2205</v>
      </c>
      <c r="D1693" s="44" t="s">
        <v>4695</v>
      </c>
      <c r="E1693" s="69">
        <v>24</v>
      </c>
      <c r="F1693" s="87">
        <v>250</v>
      </c>
      <c r="G1693" s="71"/>
      <c r="H1693" s="82">
        <f t="shared" si="24"/>
        <v>0</v>
      </c>
      <c r="I1693" s="44"/>
    </row>
    <row r="1694" spans="1:9" s="43" customFormat="1" ht="13.8">
      <c r="A1694" s="48"/>
      <c r="B1694" s="48">
        <v>1586</v>
      </c>
      <c r="C1694" s="80" t="s">
        <v>2206</v>
      </c>
      <c r="D1694" s="44" t="s">
        <v>4115</v>
      </c>
      <c r="E1694" s="69">
        <v>24</v>
      </c>
      <c r="F1694" s="87">
        <v>250</v>
      </c>
      <c r="G1694" s="71"/>
      <c r="H1694" s="82">
        <f t="shared" si="24"/>
        <v>0</v>
      </c>
      <c r="I1694" s="44"/>
    </row>
    <row r="1695" spans="1:9" s="43" customFormat="1" ht="13.8">
      <c r="A1695" s="48"/>
      <c r="B1695" s="48">
        <v>1587</v>
      </c>
      <c r="C1695" s="80" t="s">
        <v>2207</v>
      </c>
      <c r="D1695" s="44" t="s">
        <v>4116</v>
      </c>
      <c r="E1695" s="69">
        <v>24</v>
      </c>
      <c r="F1695" s="87">
        <v>250</v>
      </c>
      <c r="G1695" s="71"/>
      <c r="H1695" s="82">
        <f t="shared" si="24"/>
        <v>0</v>
      </c>
      <c r="I1695" s="44"/>
    </row>
    <row r="1696" spans="1:9" s="43" customFormat="1" ht="13.8">
      <c r="A1696" s="48"/>
      <c r="B1696" s="48">
        <v>1588</v>
      </c>
      <c r="C1696" s="80" t="s">
        <v>2208</v>
      </c>
      <c r="D1696" s="44" t="s">
        <v>4117</v>
      </c>
      <c r="E1696" s="69">
        <v>24</v>
      </c>
      <c r="F1696" s="87">
        <v>250</v>
      </c>
      <c r="G1696" s="71"/>
      <c r="H1696" s="82">
        <f t="shared" si="24"/>
        <v>0</v>
      </c>
      <c r="I1696" s="44"/>
    </row>
    <row r="1697" spans="1:9" s="43" customFormat="1" ht="13.8">
      <c r="A1697" s="48"/>
      <c r="B1697" s="48">
        <v>1589</v>
      </c>
      <c r="C1697" s="80" t="s">
        <v>2209</v>
      </c>
      <c r="D1697" s="44" t="s">
        <v>4118</v>
      </c>
      <c r="E1697" s="69">
        <v>24</v>
      </c>
      <c r="F1697" s="87">
        <v>250</v>
      </c>
      <c r="G1697" s="71"/>
      <c r="H1697" s="82">
        <f t="shared" si="24"/>
        <v>0</v>
      </c>
      <c r="I1697" s="44"/>
    </row>
    <row r="1698" spans="1:9" s="43" customFormat="1" ht="13.8">
      <c r="A1698" s="48"/>
      <c r="B1698" s="48">
        <v>1590</v>
      </c>
      <c r="C1698" s="79" t="s">
        <v>1312</v>
      </c>
      <c r="D1698" s="71" t="s">
        <v>4266</v>
      </c>
      <c r="E1698" s="69">
        <v>15</v>
      </c>
      <c r="F1698" s="86">
        <v>250</v>
      </c>
      <c r="G1698" s="71"/>
      <c r="H1698" s="82">
        <f t="shared" si="24"/>
        <v>0</v>
      </c>
      <c r="I1698" s="71"/>
    </row>
    <row r="1699" spans="1:9" s="43" customFormat="1" ht="13.8">
      <c r="A1699" s="48"/>
      <c r="B1699" s="48">
        <v>1591</v>
      </c>
      <c r="C1699" s="80" t="s">
        <v>1313</v>
      </c>
      <c r="D1699" s="44" t="s">
        <v>4140</v>
      </c>
      <c r="E1699" s="69">
        <v>15</v>
      </c>
      <c r="F1699" s="87">
        <v>250</v>
      </c>
      <c r="G1699" s="71"/>
      <c r="H1699" s="82">
        <f t="shared" si="24"/>
        <v>0</v>
      </c>
      <c r="I1699" s="44"/>
    </row>
    <row r="1700" spans="1:9" s="43" customFormat="1" ht="13.8">
      <c r="A1700" s="48"/>
      <c r="B1700" s="48">
        <v>1592</v>
      </c>
      <c r="C1700" s="80" t="s">
        <v>1314</v>
      </c>
      <c r="D1700" s="44" t="s">
        <v>4697</v>
      </c>
      <c r="E1700" s="69">
        <v>15</v>
      </c>
      <c r="F1700" s="87">
        <v>250</v>
      </c>
      <c r="G1700" s="71"/>
      <c r="H1700" s="82">
        <f t="shared" si="24"/>
        <v>0</v>
      </c>
      <c r="I1700" s="44"/>
    </row>
    <row r="1701" spans="1:9" s="43" customFormat="1" ht="13.8">
      <c r="A1701" s="48"/>
      <c r="B1701" s="48">
        <v>1593</v>
      </c>
      <c r="C1701" s="81" t="s">
        <v>4721</v>
      </c>
      <c r="D1701" s="76" t="s">
        <v>4698</v>
      </c>
      <c r="E1701" s="77">
        <v>24</v>
      </c>
      <c r="F1701" s="88">
        <v>200</v>
      </c>
      <c r="G1701" s="71"/>
      <c r="H1701" s="83">
        <f t="shared" si="24"/>
        <v>0</v>
      </c>
      <c r="I1701" s="76"/>
    </row>
    <row r="1702" spans="1:9" s="43" customFormat="1" ht="13.8">
      <c r="A1702" s="48"/>
      <c r="B1702" s="48">
        <v>1594</v>
      </c>
      <c r="C1702" s="80" t="s">
        <v>1315</v>
      </c>
      <c r="D1702" s="44" t="s">
        <v>4139</v>
      </c>
      <c r="E1702" s="69">
        <v>24</v>
      </c>
      <c r="F1702" s="87">
        <v>150</v>
      </c>
      <c r="G1702" s="71"/>
      <c r="H1702" s="82">
        <f t="shared" si="24"/>
        <v>0</v>
      </c>
      <c r="I1702" s="44"/>
    </row>
    <row r="1703" spans="1:9" s="43" customFormat="1" ht="13.8">
      <c r="A1703" s="48"/>
      <c r="B1703" s="48">
        <v>1595</v>
      </c>
      <c r="C1703" s="79" t="s">
        <v>1316</v>
      </c>
      <c r="D1703" s="71" t="s">
        <v>4280</v>
      </c>
      <c r="E1703" s="69">
        <v>24</v>
      </c>
      <c r="F1703" s="86">
        <v>150</v>
      </c>
      <c r="G1703" s="71"/>
      <c r="H1703" s="82">
        <f t="shared" si="24"/>
        <v>0</v>
      </c>
      <c r="I1703" s="71"/>
    </row>
    <row r="1704" spans="1:9" s="43" customFormat="1" ht="13.8">
      <c r="A1704" s="48"/>
      <c r="B1704" s="48">
        <v>1596</v>
      </c>
      <c r="C1704" s="80" t="s">
        <v>2198</v>
      </c>
      <c r="D1704" s="44" t="s">
        <v>4110</v>
      </c>
      <c r="E1704" s="69">
        <v>24</v>
      </c>
      <c r="F1704" s="87">
        <v>150</v>
      </c>
      <c r="G1704" s="71"/>
      <c r="H1704" s="82">
        <f t="shared" si="24"/>
        <v>0</v>
      </c>
      <c r="I1704" s="44"/>
    </row>
    <row r="1705" spans="1:9" s="43" customFormat="1" ht="13.8">
      <c r="A1705" s="48"/>
      <c r="B1705" s="48">
        <v>1597</v>
      </c>
      <c r="C1705" s="80" t="s">
        <v>2149</v>
      </c>
      <c r="D1705" s="44" t="s">
        <v>3875</v>
      </c>
      <c r="E1705" s="69">
        <v>24</v>
      </c>
      <c r="F1705" s="87">
        <v>1001</v>
      </c>
      <c r="G1705" s="71"/>
      <c r="H1705" s="82">
        <f t="shared" si="24"/>
        <v>0</v>
      </c>
      <c r="I1705" s="44"/>
    </row>
    <row r="1706" spans="1:9" s="43" customFormat="1" ht="13.8">
      <c r="A1706" s="48"/>
      <c r="B1706" s="48">
        <v>1598</v>
      </c>
      <c r="C1706" s="80" t="s">
        <v>2146</v>
      </c>
      <c r="D1706" s="44" t="s">
        <v>3872</v>
      </c>
      <c r="E1706" s="69">
        <v>24</v>
      </c>
      <c r="F1706" s="87">
        <v>250</v>
      </c>
      <c r="G1706" s="71"/>
      <c r="H1706" s="82">
        <f t="shared" si="24"/>
        <v>0</v>
      </c>
      <c r="I1706" s="44"/>
    </row>
    <row r="1707" spans="1:9" s="43" customFormat="1" ht="13.8">
      <c r="A1707" s="48"/>
      <c r="B1707" s="48">
        <v>1599</v>
      </c>
      <c r="C1707" s="80" t="s">
        <v>2150</v>
      </c>
      <c r="D1707" s="44" t="s">
        <v>3876</v>
      </c>
      <c r="E1707" s="69">
        <v>24</v>
      </c>
      <c r="F1707" s="87">
        <v>1001</v>
      </c>
      <c r="G1707" s="71"/>
      <c r="H1707" s="82">
        <f t="shared" si="24"/>
        <v>0</v>
      </c>
      <c r="I1707" s="44"/>
    </row>
    <row r="1708" spans="1:9" s="43" customFormat="1" ht="13.8">
      <c r="A1708" s="48"/>
      <c r="B1708" s="48">
        <v>1600</v>
      </c>
      <c r="C1708" s="80" t="s">
        <v>2148</v>
      </c>
      <c r="D1708" s="44" t="s">
        <v>3874</v>
      </c>
      <c r="E1708" s="69">
        <v>24</v>
      </c>
      <c r="F1708" s="87">
        <v>1001</v>
      </c>
      <c r="G1708" s="71"/>
      <c r="H1708" s="82">
        <f t="shared" si="24"/>
        <v>0</v>
      </c>
      <c r="I1708" s="44"/>
    </row>
    <row r="1709" spans="1:9" s="43" customFormat="1" ht="13.8">
      <c r="A1709" s="48"/>
      <c r="B1709" s="48">
        <v>1601</v>
      </c>
      <c r="C1709" s="80" t="s">
        <v>2147</v>
      </c>
      <c r="D1709" s="44" t="s">
        <v>3873</v>
      </c>
      <c r="E1709" s="69">
        <v>24</v>
      </c>
      <c r="F1709" s="87">
        <v>1001</v>
      </c>
      <c r="G1709" s="71"/>
      <c r="H1709" s="82">
        <f t="shared" ref="H1709:H1772" si="25">ROUND(F1709*G1709,2)</f>
        <v>0</v>
      </c>
      <c r="I1709" s="44"/>
    </row>
    <row r="1710" spans="1:9" s="43" customFormat="1" ht="13.8">
      <c r="A1710" s="48"/>
      <c r="B1710" s="48">
        <v>1602</v>
      </c>
      <c r="C1710" s="80" t="s">
        <v>2215</v>
      </c>
      <c r="D1710" s="44" t="s">
        <v>4182</v>
      </c>
      <c r="E1710" s="69">
        <v>24</v>
      </c>
      <c r="F1710" s="87">
        <v>150</v>
      </c>
      <c r="G1710" s="71"/>
      <c r="H1710" s="82">
        <f t="shared" si="25"/>
        <v>0</v>
      </c>
      <c r="I1710" s="44"/>
    </row>
    <row r="1711" spans="1:9" s="43" customFormat="1" ht="13.8">
      <c r="A1711" s="48"/>
      <c r="B1711" s="48">
        <v>1603</v>
      </c>
      <c r="C1711" s="80" t="s">
        <v>1318</v>
      </c>
      <c r="D1711" s="44" t="s">
        <v>4188</v>
      </c>
      <c r="E1711" s="69">
        <v>24</v>
      </c>
      <c r="F1711" s="87">
        <v>200</v>
      </c>
      <c r="G1711" s="71"/>
      <c r="H1711" s="82">
        <f t="shared" si="25"/>
        <v>0</v>
      </c>
      <c r="I1711" s="44"/>
    </row>
    <row r="1712" spans="1:9" s="43" customFormat="1" ht="13.8">
      <c r="A1712" s="48"/>
      <c r="B1712" s="48">
        <v>1604</v>
      </c>
      <c r="C1712" s="80" t="s">
        <v>1319</v>
      </c>
      <c r="D1712" s="44" t="s">
        <v>4189</v>
      </c>
      <c r="E1712" s="69">
        <v>24</v>
      </c>
      <c r="F1712" s="87">
        <v>200</v>
      </c>
      <c r="G1712" s="71"/>
      <c r="H1712" s="82">
        <f t="shared" si="25"/>
        <v>0</v>
      </c>
      <c r="I1712" s="44"/>
    </row>
    <row r="1713" spans="1:9" s="43" customFormat="1" ht="13.8">
      <c r="A1713" s="48"/>
      <c r="B1713" s="48">
        <v>1605</v>
      </c>
      <c r="C1713" s="80" t="s">
        <v>1317</v>
      </c>
      <c r="D1713" s="44" t="s">
        <v>4702</v>
      </c>
      <c r="E1713" s="69">
        <v>24</v>
      </c>
      <c r="F1713" s="87">
        <v>200</v>
      </c>
      <c r="G1713" s="71"/>
      <c r="H1713" s="82">
        <f t="shared" si="25"/>
        <v>0</v>
      </c>
      <c r="I1713" s="44"/>
    </row>
    <row r="1714" spans="1:9" s="43" customFormat="1" ht="13.8">
      <c r="A1714" s="48"/>
      <c r="B1714" s="48">
        <v>1606</v>
      </c>
      <c r="C1714" s="80" t="s">
        <v>1320</v>
      </c>
      <c r="D1714" s="44" t="s">
        <v>4187</v>
      </c>
      <c r="E1714" s="69">
        <v>24</v>
      </c>
      <c r="F1714" s="87">
        <v>200</v>
      </c>
      <c r="G1714" s="71"/>
      <c r="H1714" s="82">
        <f t="shared" si="25"/>
        <v>0</v>
      </c>
      <c r="I1714" s="44"/>
    </row>
    <row r="1715" spans="1:9" s="43" customFormat="1" ht="13.8">
      <c r="A1715" s="48"/>
      <c r="B1715" s="48">
        <v>1607</v>
      </c>
      <c r="C1715" s="79" t="s">
        <v>1321</v>
      </c>
      <c r="D1715" s="71" t="s">
        <v>4263</v>
      </c>
      <c r="E1715" s="69">
        <v>15</v>
      </c>
      <c r="F1715" s="86">
        <v>400</v>
      </c>
      <c r="G1715" s="71"/>
      <c r="H1715" s="82">
        <f t="shared" si="25"/>
        <v>0</v>
      </c>
      <c r="I1715" s="71"/>
    </row>
    <row r="1716" spans="1:9" s="43" customFormat="1" ht="13.8">
      <c r="A1716" s="48"/>
      <c r="B1716" s="48">
        <v>1608</v>
      </c>
      <c r="C1716" s="80" t="s">
        <v>1322</v>
      </c>
      <c r="D1716" s="44" t="s">
        <v>4605</v>
      </c>
      <c r="E1716" s="69">
        <v>24</v>
      </c>
      <c r="F1716" s="87">
        <v>150</v>
      </c>
      <c r="G1716" s="71"/>
      <c r="H1716" s="82">
        <f t="shared" si="25"/>
        <v>0</v>
      </c>
      <c r="I1716" s="44"/>
    </row>
    <row r="1717" spans="1:9" s="43" customFormat="1" ht="13.8">
      <c r="A1717" s="48"/>
      <c r="B1717" s="48">
        <v>1609</v>
      </c>
      <c r="C1717" s="80" t="s">
        <v>1323</v>
      </c>
      <c r="D1717" s="44" t="s">
        <v>3403</v>
      </c>
      <c r="E1717" s="69">
        <v>24</v>
      </c>
      <c r="F1717" s="87">
        <v>150</v>
      </c>
      <c r="G1717" s="71"/>
      <c r="H1717" s="82">
        <f t="shared" si="25"/>
        <v>0</v>
      </c>
      <c r="I1717" s="44"/>
    </row>
    <row r="1718" spans="1:9" s="43" customFormat="1" ht="13.8">
      <c r="A1718" s="48"/>
      <c r="B1718" s="48">
        <v>1610</v>
      </c>
      <c r="C1718" s="80" t="s">
        <v>2197</v>
      </c>
      <c r="D1718" s="44" t="s">
        <v>4109</v>
      </c>
      <c r="E1718" s="69">
        <v>24</v>
      </c>
      <c r="F1718" s="87">
        <v>200</v>
      </c>
      <c r="G1718" s="71"/>
      <c r="H1718" s="82">
        <f t="shared" si="25"/>
        <v>0</v>
      </c>
      <c r="I1718" s="44"/>
    </row>
    <row r="1719" spans="1:9" s="43" customFormat="1" ht="13.8">
      <c r="A1719" s="48"/>
      <c r="B1719" s="48">
        <v>1611</v>
      </c>
      <c r="C1719" s="80" t="s">
        <v>1324</v>
      </c>
      <c r="D1719" s="44" t="s">
        <v>4105</v>
      </c>
      <c r="E1719" s="69">
        <v>15</v>
      </c>
      <c r="F1719" s="87">
        <v>250</v>
      </c>
      <c r="G1719" s="71"/>
      <c r="H1719" s="82">
        <f t="shared" si="25"/>
        <v>0</v>
      </c>
      <c r="I1719" s="44"/>
    </row>
    <row r="1720" spans="1:9" s="43" customFormat="1" ht="13.8">
      <c r="A1720" s="48"/>
      <c r="B1720" s="48">
        <v>1612</v>
      </c>
      <c r="C1720" s="80" t="s">
        <v>1325</v>
      </c>
      <c r="D1720" s="44" t="s">
        <v>4106</v>
      </c>
      <c r="E1720" s="69">
        <v>15</v>
      </c>
      <c r="F1720" s="87">
        <v>500</v>
      </c>
      <c r="G1720" s="71"/>
      <c r="H1720" s="82">
        <f t="shared" si="25"/>
        <v>0</v>
      </c>
      <c r="I1720" s="44"/>
    </row>
    <row r="1721" spans="1:9" s="43" customFormat="1" ht="13.8">
      <c r="A1721" s="48"/>
      <c r="B1721" s="48">
        <v>1613</v>
      </c>
      <c r="C1721" s="80" t="s">
        <v>1326</v>
      </c>
      <c r="D1721" s="44" t="s">
        <v>4108</v>
      </c>
      <c r="E1721" s="69">
        <v>15</v>
      </c>
      <c r="F1721" s="87">
        <v>350</v>
      </c>
      <c r="G1721" s="71"/>
      <c r="H1721" s="82">
        <f t="shared" si="25"/>
        <v>0</v>
      </c>
      <c r="I1721" s="44"/>
    </row>
    <row r="1722" spans="1:9" s="43" customFormat="1" ht="13.8">
      <c r="A1722" s="48"/>
      <c r="B1722" s="48">
        <v>1614</v>
      </c>
      <c r="C1722" s="80" t="s">
        <v>2196</v>
      </c>
      <c r="D1722" s="44" t="s">
        <v>4104</v>
      </c>
      <c r="E1722" s="69">
        <v>24</v>
      </c>
      <c r="F1722" s="87">
        <v>200</v>
      </c>
      <c r="G1722" s="71"/>
      <c r="H1722" s="82">
        <f t="shared" si="25"/>
        <v>0</v>
      </c>
      <c r="I1722" s="44"/>
    </row>
    <row r="1723" spans="1:9" s="43" customFormat="1" ht="13.8">
      <c r="A1723" s="48"/>
      <c r="B1723" s="48">
        <v>1615</v>
      </c>
      <c r="C1723" s="80" t="s">
        <v>1327</v>
      </c>
      <c r="D1723" s="44" t="s">
        <v>4107</v>
      </c>
      <c r="E1723" s="69">
        <v>15</v>
      </c>
      <c r="F1723" s="87">
        <v>400</v>
      </c>
      <c r="G1723" s="71"/>
      <c r="H1723" s="82">
        <f t="shared" si="25"/>
        <v>0</v>
      </c>
      <c r="I1723" s="44"/>
    </row>
    <row r="1724" spans="1:9" s="43" customFormat="1" ht="13.8">
      <c r="A1724" s="48"/>
      <c r="B1724" s="48">
        <v>1616</v>
      </c>
      <c r="C1724" s="80" t="s">
        <v>1328</v>
      </c>
      <c r="D1724" s="44" t="s">
        <v>3410</v>
      </c>
      <c r="E1724" s="69">
        <v>15</v>
      </c>
      <c r="F1724" s="87">
        <v>250</v>
      </c>
      <c r="G1724" s="71"/>
      <c r="H1724" s="82">
        <f t="shared" si="25"/>
        <v>0</v>
      </c>
      <c r="I1724" s="44"/>
    </row>
    <row r="1725" spans="1:9" s="43" customFormat="1" ht="13.8">
      <c r="A1725" s="48"/>
      <c r="B1725" s="48">
        <v>1617</v>
      </c>
      <c r="C1725" s="80" t="s">
        <v>1329</v>
      </c>
      <c r="D1725" s="44" t="s">
        <v>3411</v>
      </c>
      <c r="E1725" s="69">
        <v>24</v>
      </c>
      <c r="F1725" s="87">
        <v>250</v>
      </c>
      <c r="G1725" s="71"/>
      <c r="H1725" s="82">
        <f t="shared" si="25"/>
        <v>0</v>
      </c>
      <c r="I1725" s="44"/>
    </row>
    <row r="1726" spans="1:9" s="43" customFormat="1" ht="13.8">
      <c r="A1726" s="48"/>
      <c r="B1726" s="48">
        <v>1618</v>
      </c>
      <c r="C1726" s="80" t="s">
        <v>1330</v>
      </c>
      <c r="D1726" s="44" t="s">
        <v>3412</v>
      </c>
      <c r="E1726" s="69">
        <v>24</v>
      </c>
      <c r="F1726" s="87">
        <v>150</v>
      </c>
      <c r="G1726" s="71"/>
      <c r="H1726" s="82">
        <f t="shared" si="25"/>
        <v>0</v>
      </c>
      <c r="I1726" s="44"/>
    </row>
    <row r="1727" spans="1:9" s="43" customFormat="1" ht="13.8">
      <c r="A1727" s="48"/>
      <c r="B1727" s="48">
        <v>1619</v>
      </c>
      <c r="C1727" s="80" t="s">
        <v>2043</v>
      </c>
      <c r="D1727" s="44" t="s">
        <v>3406</v>
      </c>
      <c r="E1727" s="69">
        <v>24</v>
      </c>
      <c r="F1727" s="87">
        <v>150</v>
      </c>
      <c r="G1727" s="71"/>
      <c r="H1727" s="82">
        <f t="shared" si="25"/>
        <v>0</v>
      </c>
      <c r="I1727" s="44"/>
    </row>
    <row r="1728" spans="1:9" s="43" customFormat="1" ht="13.8">
      <c r="A1728" s="48"/>
      <c r="B1728" s="48">
        <v>1620</v>
      </c>
      <c r="C1728" s="80" t="s">
        <v>2042</v>
      </c>
      <c r="D1728" s="44" t="s">
        <v>3405</v>
      </c>
      <c r="E1728" s="69">
        <v>24</v>
      </c>
      <c r="F1728" s="87">
        <v>250</v>
      </c>
      <c r="G1728" s="71"/>
      <c r="H1728" s="82">
        <f t="shared" si="25"/>
        <v>0</v>
      </c>
      <c r="I1728" s="44"/>
    </row>
    <row r="1729" spans="1:9" s="43" customFormat="1" ht="13.8">
      <c r="A1729" s="48"/>
      <c r="B1729" s="48">
        <v>1621</v>
      </c>
      <c r="C1729" s="80" t="s">
        <v>1331</v>
      </c>
      <c r="D1729" s="44" t="s">
        <v>3407</v>
      </c>
      <c r="E1729" s="69">
        <v>24</v>
      </c>
      <c r="F1729" s="87">
        <v>150</v>
      </c>
      <c r="G1729" s="71"/>
      <c r="H1729" s="82">
        <f t="shared" si="25"/>
        <v>0</v>
      </c>
      <c r="I1729" s="44"/>
    </row>
    <row r="1730" spans="1:9" s="43" customFormat="1" ht="13.8">
      <c r="A1730" s="48"/>
      <c r="B1730" s="48">
        <v>1622</v>
      </c>
      <c r="C1730" s="80" t="s">
        <v>2041</v>
      </c>
      <c r="D1730" s="44" t="s">
        <v>3404</v>
      </c>
      <c r="E1730" s="69">
        <v>24</v>
      </c>
      <c r="F1730" s="87">
        <v>150</v>
      </c>
      <c r="G1730" s="71"/>
      <c r="H1730" s="82">
        <f t="shared" si="25"/>
        <v>0</v>
      </c>
      <c r="I1730" s="44"/>
    </row>
    <row r="1731" spans="1:9" s="43" customFormat="1" ht="13.8">
      <c r="A1731" s="48"/>
      <c r="B1731" s="48">
        <v>1623</v>
      </c>
      <c r="C1731" s="80" t="s">
        <v>2044</v>
      </c>
      <c r="D1731" s="44" t="s">
        <v>3408</v>
      </c>
      <c r="E1731" s="69">
        <v>24</v>
      </c>
      <c r="F1731" s="87">
        <v>150</v>
      </c>
      <c r="G1731" s="71"/>
      <c r="H1731" s="82">
        <f t="shared" si="25"/>
        <v>0</v>
      </c>
      <c r="I1731" s="44"/>
    </row>
    <row r="1732" spans="1:9" s="43" customFormat="1" ht="13.8">
      <c r="A1732" s="48"/>
      <c r="B1732" s="48">
        <v>1624</v>
      </c>
      <c r="C1732" s="80" t="s">
        <v>1332</v>
      </c>
      <c r="D1732" s="44" t="s">
        <v>3409</v>
      </c>
      <c r="E1732" s="69">
        <v>24</v>
      </c>
      <c r="F1732" s="87">
        <v>150</v>
      </c>
      <c r="G1732" s="71"/>
      <c r="H1732" s="82">
        <f t="shared" si="25"/>
        <v>0</v>
      </c>
      <c r="I1732" s="44"/>
    </row>
    <row r="1733" spans="1:9" s="43" customFormat="1" ht="13.8">
      <c r="A1733" s="48"/>
      <c r="B1733" s="48">
        <v>1625</v>
      </c>
      <c r="C1733" s="80" t="s">
        <v>4404</v>
      </c>
      <c r="D1733" s="44" t="s">
        <v>3491</v>
      </c>
      <c r="E1733" s="69">
        <v>15</v>
      </c>
      <c r="F1733" s="87">
        <v>250</v>
      </c>
      <c r="G1733" s="71"/>
      <c r="H1733" s="82">
        <f t="shared" si="25"/>
        <v>0</v>
      </c>
      <c r="I1733" s="44"/>
    </row>
    <row r="1734" spans="1:9" s="43" customFormat="1" ht="13.8">
      <c r="A1734" s="48"/>
      <c r="B1734" s="48">
        <v>1626</v>
      </c>
      <c r="C1734" s="80" t="s">
        <v>1333</v>
      </c>
      <c r="D1734" s="44" t="s">
        <v>3490</v>
      </c>
      <c r="E1734" s="69">
        <v>24</v>
      </c>
      <c r="F1734" s="87">
        <v>200</v>
      </c>
      <c r="G1734" s="71"/>
      <c r="H1734" s="82">
        <f t="shared" si="25"/>
        <v>0</v>
      </c>
      <c r="I1734" s="44"/>
    </row>
    <row r="1735" spans="1:9" s="43" customFormat="1" ht="13.8">
      <c r="A1735" s="48"/>
      <c r="B1735" s="48">
        <v>1627</v>
      </c>
      <c r="C1735" s="80" t="s">
        <v>1334</v>
      </c>
      <c r="D1735" s="44" t="s">
        <v>3489</v>
      </c>
      <c r="E1735" s="69">
        <v>15</v>
      </c>
      <c r="F1735" s="87">
        <v>250</v>
      </c>
      <c r="G1735" s="71"/>
      <c r="H1735" s="82">
        <f t="shared" si="25"/>
        <v>0</v>
      </c>
      <c r="I1735" s="44"/>
    </row>
    <row r="1736" spans="1:9" s="43" customFormat="1" ht="13.8">
      <c r="A1736" s="48"/>
      <c r="B1736" s="48">
        <v>1628</v>
      </c>
      <c r="C1736" s="80" t="s">
        <v>1336</v>
      </c>
      <c r="D1736" s="44" t="s">
        <v>3413</v>
      </c>
      <c r="E1736" s="69">
        <v>24</v>
      </c>
      <c r="F1736" s="87">
        <v>150</v>
      </c>
      <c r="G1736" s="71"/>
      <c r="H1736" s="82">
        <f t="shared" si="25"/>
        <v>0</v>
      </c>
      <c r="I1736" s="44"/>
    </row>
    <row r="1737" spans="1:9" s="43" customFormat="1" ht="13.8">
      <c r="A1737" s="48"/>
      <c r="B1737" s="48">
        <v>1629</v>
      </c>
      <c r="C1737" s="80" t="s">
        <v>1335</v>
      </c>
      <c r="D1737" s="44" t="s">
        <v>4606</v>
      </c>
      <c r="E1737" s="69">
        <v>24</v>
      </c>
      <c r="F1737" s="87">
        <v>250</v>
      </c>
      <c r="G1737" s="71"/>
      <c r="H1737" s="82">
        <f t="shared" si="25"/>
        <v>0</v>
      </c>
      <c r="I1737" s="44"/>
    </row>
    <row r="1738" spans="1:9" s="43" customFormat="1" ht="13.8">
      <c r="A1738" s="48"/>
      <c r="B1738" s="48">
        <v>1630</v>
      </c>
      <c r="C1738" s="79" t="s">
        <v>1337</v>
      </c>
      <c r="D1738" s="71" t="s">
        <v>4226</v>
      </c>
      <c r="E1738" s="69">
        <v>24</v>
      </c>
      <c r="F1738" s="86">
        <v>150</v>
      </c>
      <c r="G1738" s="71"/>
      <c r="H1738" s="82">
        <f t="shared" si="25"/>
        <v>0</v>
      </c>
      <c r="I1738" s="71"/>
    </row>
    <row r="1739" spans="1:9" s="43" customFormat="1" ht="13.8">
      <c r="A1739" s="48"/>
      <c r="B1739" s="48">
        <v>1631</v>
      </c>
      <c r="C1739" s="79" t="s">
        <v>2240</v>
      </c>
      <c r="D1739" s="71" t="s">
        <v>4252</v>
      </c>
      <c r="E1739" s="69">
        <v>24</v>
      </c>
      <c r="F1739" s="86">
        <v>300</v>
      </c>
      <c r="G1739" s="71"/>
      <c r="H1739" s="82">
        <f t="shared" si="25"/>
        <v>0</v>
      </c>
      <c r="I1739" s="71"/>
    </row>
    <row r="1740" spans="1:9" s="43" customFormat="1" ht="13.8">
      <c r="A1740" s="48"/>
      <c r="B1740" s="48">
        <v>1632</v>
      </c>
      <c r="C1740" s="80" t="s">
        <v>4411</v>
      </c>
      <c r="D1740" s="44" t="s">
        <v>3611</v>
      </c>
      <c r="E1740" s="69">
        <v>15</v>
      </c>
      <c r="F1740" s="87">
        <v>300</v>
      </c>
      <c r="G1740" s="71"/>
      <c r="H1740" s="82">
        <f t="shared" si="25"/>
        <v>0</v>
      </c>
      <c r="I1740" s="44"/>
    </row>
    <row r="1741" spans="1:9" s="43" customFormat="1" ht="13.8">
      <c r="A1741" s="48"/>
      <c r="B1741" s="48">
        <v>1633</v>
      </c>
      <c r="C1741" s="80" t="s">
        <v>1338</v>
      </c>
      <c r="D1741" s="44" t="s">
        <v>3610</v>
      </c>
      <c r="E1741" s="69">
        <v>24</v>
      </c>
      <c r="F1741" s="87">
        <v>300</v>
      </c>
      <c r="G1741" s="71"/>
      <c r="H1741" s="82">
        <f t="shared" si="25"/>
        <v>0</v>
      </c>
      <c r="I1741" s="44"/>
    </row>
    <row r="1742" spans="1:9" s="43" customFormat="1" ht="13.8">
      <c r="A1742" s="48"/>
      <c r="B1742" s="48">
        <v>1634</v>
      </c>
      <c r="C1742" s="80" t="s">
        <v>1339</v>
      </c>
      <c r="D1742" s="44" t="s">
        <v>3612</v>
      </c>
      <c r="E1742" s="69">
        <v>24</v>
      </c>
      <c r="F1742" s="87">
        <v>300</v>
      </c>
      <c r="G1742" s="71"/>
      <c r="H1742" s="82">
        <f t="shared" si="25"/>
        <v>0</v>
      </c>
      <c r="I1742" s="44"/>
    </row>
    <row r="1743" spans="1:9" s="43" customFormat="1" ht="13.8">
      <c r="A1743" s="48"/>
      <c r="B1743" s="48">
        <v>1635</v>
      </c>
      <c r="C1743" s="80" t="s">
        <v>1340</v>
      </c>
      <c r="D1743" s="44" t="s">
        <v>3613</v>
      </c>
      <c r="E1743" s="69">
        <v>24</v>
      </c>
      <c r="F1743" s="87">
        <v>350</v>
      </c>
      <c r="G1743" s="71"/>
      <c r="H1743" s="82">
        <f t="shared" si="25"/>
        <v>0</v>
      </c>
      <c r="I1743" s="44"/>
    </row>
    <row r="1744" spans="1:9" s="43" customFormat="1" ht="13.8">
      <c r="A1744" s="48"/>
      <c r="B1744" s="48">
        <v>1636</v>
      </c>
      <c r="C1744" s="80" t="s">
        <v>1341</v>
      </c>
      <c r="D1744" s="44" t="s">
        <v>3617</v>
      </c>
      <c r="E1744" s="69">
        <v>24</v>
      </c>
      <c r="F1744" s="87">
        <v>500</v>
      </c>
      <c r="G1744" s="71"/>
      <c r="H1744" s="82">
        <f t="shared" si="25"/>
        <v>0</v>
      </c>
      <c r="I1744" s="44"/>
    </row>
    <row r="1745" spans="1:9" s="43" customFormat="1" ht="13.8">
      <c r="A1745" s="48"/>
      <c r="B1745" s="48">
        <v>1637</v>
      </c>
      <c r="C1745" s="80" t="s">
        <v>1342</v>
      </c>
      <c r="D1745" s="44" t="s">
        <v>3620</v>
      </c>
      <c r="E1745" s="69">
        <v>15</v>
      </c>
      <c r="F1745" s="87">
        <v>700</v>
      </c>
      <c r="G1745" s="71"/>
      <c r="H1745" s="82">
        <f t="shared" si="25"/>
        <v>0</v>
      </c>
      <c r="I1745" s="44"/>
    </row>
    <row r="1746" spans="1:9" s="43" customFormat="1" ht="13.8">
      <c r="A1746" s="48"/>
      <c r="B1746" s="48">
        <v>1638</v>
      </c>
      <c r="C1746" s="80" t="s">
        <v>4412</v>
      </c>
      <c r="D1746" s="44" t="s">
        <v>3621</v>
      </c>
      <c r="E1746" s="69">
        <v>24</v>
      </c>
      <c r="F1746" s="87">
        <v>500</v>
      </c>
      <c r="G1746" s="71"/>
      <c r="H1746" s="82">
        <f t="shared" si="25"/>
        <v>0</v>
      </c>
      <c r="I1746" s="44"/>
    </row>
    <row r="1747" spans="1:9" s="43" customFormat="1" ht="13.8">
      <c r="A1747" s="48"/>
      <c r="B1747" s="48">
        <v>1639</v>
      </c>
      <c r="C1747" s="80" t="s">
        <v>1343</v>
      </c>
      <c r="D1747" s="44" t="s">
        <v>3614</v>
      </c>
      <c r="E1747" s="69">
        <v>24</v>
      </c>
      <c r="F1747" s="87">
        <v>300</v>
      </c>
      <c r="G1747" s="71"/>
      <c r="H1747" s="82">
        <f t="shared" si="25"/>
        <v>0</v>
      </c>
      <c r="I1747" s="44"/>
    </row>
    <row r="1748" spans="1:9" s="43" customFormat="1" ht="13.8">
      <c r="A1748" s="48"/>
      <c r="B1748" s="48">
        <v>1640</v>
      </c>
      <c r="C1748" s="80" t="s">
        <v>1344</v>
      </c>
      <c r="D1748" s="44" t="s">
        <v>3619</v>
      </c>
      <c r="E1748" s="69">
        <v>24</v>
      </c>
      <c r="F1748" s="87">
        <v>500</v>
      </c>
      <c r="G1748" s="71"/>
      <c r="H1748" s="82">
        <f t="shared" si="25"/>
        <v>0</v>
      </c>
      <c r="I1748" s="44"/>
    </row>
    <row r="1749" spans="1:9" s="43" customFormat="1" ht="13.8">
      <c r="A1749" s="48"/>
      <c r="B1749" s="48">
        <v>1641</v>
      </c>
      <c r="C1749" s="80" t="s">
        <v>1345</v>
      </c>
      <c r="D1749" s="44" t="s">
        <v>3618</v>
      </c>
      <c r="E1749" s="69">
        <v>24</v>
      </c>
      <c r="F1749" s="87">
        <v>250</v>
      </c>
      <c r="G1749" s="71"/>
      <c r="H1749" s="82">
        <f t="shared" si="25"/>
        <v>0</v>
      </c>
      <c r="I1749" s="44"/>
    </row>
    <row r="1750" spans="1:9" s="43" customFormat="1" ht="13.8">
      <c r="A1750" s="48"/>
      <c r="B1750" s="48">
        <v>1642</v>
      </c>
      <c r="C1750" s="80" t="s">
        <v>1346</v>
      </c>
      <c r="D1750" s="44" t="s">
        <v>3622</v>
      </c>
      <c r="E1750" s="69">
        <v>24</v>
      </c>
      <c r="F1750" s="87">
        <v>400</v>
      </c>
      <c r="G1750" s="71"/>
      <c r="H1750" s="82">
        <f t="shared" si="25"/>
        <v>0</v>
      </c>
      <c r="I1750" s="44"/>
    </row>
    <row r="1751" spans="1:9" s="43" customFormat="1" ht="13.8">
      <c r="A1751" s="48"/>
      <c r="B1751" s="48">
        <v>1643</v>
      </c>
      <c r="C1751" s="80" t="s">
        <v>2090</v>
      </c>
      <c r="D1751" s="44" t="s">
        <v>4617</v>
      </c>
      <c r="E1751" s="69">
        <v>24</v>
      </c>
      <c r="F1751" s="87">
        <v>600</v>
      </c>
      <c r="G1751" s="71"/>
      <c r="H1751" s="82">
        <f t="shared" si="25"/>
        <v>0</v>
      </c>
      <c r="I1751" s="44"/>
    </row>
    <row r="1752" spans="1:9" s="43" customFormat="1" ht="13.8">
      <c r="A1752" s="48"/>
      <c r="B1752" s="48">
        <v>1644</v>
      </c>
      <c r="C1752" s="80" t="s">
        <v>1347</v>
      </c>
      <c r="D1752" s="44" t="s">
        <v>3615</v>
      </c>
      <c r="E1752" s="69">
        <v>24</v>
      </c>
      <c r="F1752" s="87">
        <v>250</v>
      </c>
      <c r="G1752" s="71"/>
      <c r="H1752" s="82">
        <f t="shared" si="25"/>
        <v>0</v>
      </c>
      <c r="I1752" s="44"/>
    </row>
    <row r="1753" spans="1:9" s="43" customFormat="1" ht="13.8">
      <c r="A1753" s="48"/>
      <c r="B1753" s="48">
        <v>1645</v>
      </c>
      <c r="C1753" s="80" t="s">
        <v>1348</v>
      </c>
      <c r="D1753" s="44" t="s">
        <v>3616</v>
      </c>
      <c r="E1753" s="69">
        <v>24</v>
      </c>
      <c r="F1753" s="87">
        <v>250</v>
      </c>
      <c r="G1753" s="71"/>
      <c r="H1753" s="82">
        <f t="shared" si="25"/>
        <v>0</v>
      </c>
      <c r="I1753" s="44"/>
    </row>
    <row r="1754" spans="1:9" s="43" customFormat="1" ht="13.8">
      <c r="A1754" s="48"/>
      <c r="B1754" s="48">
        <v>1646</v>
      </c>
      <c r="C1754" s="80" t="s">
        <v>2131</v>
      </c>
      <c r="D1754" s="44" t="s">
        <v>3816</v>
      </c>
      <c r="E1754" s="69">
        <v>24</v>
      </c>
      <c r="F1754" s="87">
        <v>250</v>
      </c>
      <c r="G1754" s="71"/>
      <c r="H1754" s="82">
        <f t="shared" si="25"/>
        <v>0</v>
      </c>
      <c r="I1754" s="44"/>
    </row>
    <row r="1755" spans="1:9" s="43" customFormat="1" ht="13.8">
      <c r="A1755" s="48"/>
      <c r="B1755" s="48">
        <v>1647</v>
      </c>
      <c r="C1755" s="80" t="s">
        <v>2130</v>
      </c>
      <c r="D1755" s="44" t="s">
        <v>3815</v>
      </c>
      <c r="E1755" s="69">
        <v>24</v>
      </c>
      <c r="F1755" s="87">
        <v>250</v>
      </c>
      <c r="G1755" s="71"/>
      <c r="H1755" s="82">
        <f t="shared" si="25"/>
        <v>0</v>
      </c>
      <c r="I1755" s="44"/>
    </row>
    <row r="1756" spans="1:9" s="43" customFormat="1" ht="13.8">
      <c r="A1756" s="48"/>
      <c r="B1756" s="48">
        <v>1648</v>
      </c>
      <c r="C1756" s="80" t="s">
        <v>1349</v>
      </c>
      <c r="D1756" s="44" t="s">
        <v>3414</v>
      </c>
      <c r="E1756" s="69">
        <v>24</v>
      </c>
      <c r="F1756" s="87">
        <v>150</v>
      </c>
      <c r="G1756" s="71"/>
      <c r="H1756" s="82">
        <f t="shared" si="25"/>
        <v>0</v>
      </c>
      <c r="I1756" s="44"/>
    </row>
    <row r="1757" spans="1:9" s="43" customFormat="1" ht="13.8">
      <c r="A1757" s="48"/>
      <c r="B1757" s="48">
        <v>1649</v>
      </c>
      <c r="C1757" s="80" t="s">
        <v>1350</v>
      </c>
      <c r="D1757" s="44" t="s">
        <v>3415</v>
      </c>
      <c r="E1757" s="69">
        <v>24</v>
      </c>
      <c r="F1757" s="87">
        <v>200</v>
      </c>
      <c r="G1757" s="71"/>
      <c r="H1757" s="82">
        <f t="shared" si="25"/>
        <v>0</v>
      </c>
      <c r="I1757" s="44"/>
    </row>
    <row r="1758" spans="1:9" s="43" customFormat="1" ht="13.8">
      <c r="A1758" s="48"/>
      <c r="B1758" s="48">
        <v>1650</v>
      </c>
      <c r="C1758" s="80" t="s">
        <v>1351</v>
      </c>
      <c r="D1758" s="44" t="s">
        <v>3417</v>
      </c>
      <c r="E1758" s="69">
        <v>15</v>
      </c>
      <c r="F1758" s="87">
        <v>500</v>
      </c>
      <c r="G1758" s="71"/>
      <c r="H1758" s="82">
        <f t="shared" si="25"/>
        <v>0</v>
      </c>
      <c r="I1758" s="44"/>
    </row>
    <row r="1759" spans="1:9" s="43" customFormat="1" ht="13.8">
      <c r="A1759" s="48"/>
      <c r="B1759" s="48">
        <v>1651</v>
      </c>
      <c r="C1759" s="80" t="s">
        <v>1352</v>
      </c>
      <c r="D1759" s="44" t="s">
        <v>3416</v>
      </c>
      <c r="E1759" s="69">
        <v>24</v>
      </c>
      <c r="F1759" s="87">
        <v>150</v>
      </c>
      <c r="G1759" s="71"/>
      <c r="H1759" s="82">
        <f t="shared" si="25"/>
        <v>0</v>
      </c>
      <c r="I1759" s="44"/>
    </row>
    <row r="1760" spans="1:9" s="43" customFormat="1" ht="13.8">
      <c r="A1760" s="48"/>
      <c r="B1760" s="48">
        <v>1652</v>
      </c>
      <c r="C1760" s="80" t="s">
        <v>2134</v>
      </c>
      <c r="D1760" s="44" t="s">
        <v>4641</v>
      </c>
      <c r="E1760" s="69">
        <v>24</v>
      </c>
      <c r="F1760" s="87">
        <v>350</v>
      </c>
      <c r="G1760" s="71"/>
      <c r="H1760" s="82">
        <f t="shared" si="25"/>
        <v>0</v>
      </c>
      <c r="I1760" s="44"/>
    </row>
    <row r="1761" spans="1:9" s="43" customFormat="1" ht="13.8">
      <c r="A1761" s="48"/>
      <c r="B1761" s="48">
        <v>1653</v>
      </c>
      <c r="C1761" s="80" t="s">
        <v>2136</v>
      </c>
      <c r="D1761" s="44" t="s">
        <v>4642</v>
      </c>
      <c r="E1761" s="69">
        <v>24</v>
      </c>
      <c r="F1761" s="87">
        <v>350</v>
      </c>
      <c r="G1761" s="71"/>
      <c r="H1761" s="82">
        <f t="shared" si="25"/>
        <v>0</v>
      </c>
      <c r="I1761" s="44"/>
    </row>
    <row r="1762" spans="1:9" s="43" customFormat="1" ht="13.8">
      <c r="A1762" s="48"/>
      <c r="B1762" s="48">
        <v>1654</v>
      </c>
      <c r="C1762" s="80" t="s">
        <v>1353</v>
      </c>
      <c r="D1762" s="44" t="s">
        <v>3820</v>
      </c>
      <c r="E1762" s="69">
        <v>24</v>
      </c>
      <c r="F1762" s="87">
        <v>250</v>
      </c>
      <c r="G1762" s="71"/>
      <c r="H1762" s="82">
        <f t="shared" si="25"/>
        <v>0</v>
      </c>
      <c r="I1762" s="44"/>
    </row>
    <row r="1763" spans="1:9" s="43" customFormat="1" ht="13.8">
      <c r="A1763" s="48"/>
      <c r="B1763" s="48">
        <v>1655</v>
      </c>
      <c r="C1763" s="80" t="s">
        <v>1354</v>
      </c>
      <c r="D1763" s="44" t="s">
        <v>3821</v>
      </c>
      <c r="E1763" s="69">
        <v>24</v>
      </c>
      <c r="F1763" s="87">
        <v>250</v>
      </c>
      <c r="G1763" s="71"/>
      <c r="H1763" s="82">
        <f t="shared" si="25"/>
        <v>0</v>
      </c>
      <c r="I1763" s="44"/>
    </row>
    <row r="1764" spans="1:9" s="43" customFormat="1" ht="13.8">
      <c r="A1764" s="48"/>
      <c r="B1764" s="48">
        <v>1656</v>
      </c>
      <c r="C1764" s="80" t="s">
        <v>2133</v>
      </c>
      <c r="D1764" s="44" t="s">
        <v>3819</v>
      </c>
      <c r="E1764" s="69">
        <v>24</v>
      </c>
      <c r="F1764" s="87">
        <v>350</v>
      </c>
      <c r="G1764" s="71"/>
      <c r="H1764" s="82">
        <f t="shared" si="25"/>
        <v>0</v>
      </c>
      <c r="I1764" s="44"/>
    </row>
    <row r="1765" spans="1:9" s="43" customFormat="1" ht="13.8">
      <c r="A1765" s="48"/>
      <c r="B1765" s="48">
        <v>1657</v>
      </c>
      <c r="C1765" s="80" t="s">
        <v>1355</v>
      </c>
      <c r="D1765" s="44" t="s">
        <v>3817</v>
      </c>
      <c r="E1765" s="69">
        <v>24</v>
      </c>
      <c r="F1765" s="87">
        <v>300</v>
      </c>
      <c r="G1765" s="71"/>
      <c r="H1765" s="82">
        <f t="shared" si="25"/>
        <v>0</v>
      </c>
      <c r="I1765" s="44"/>
    </row>
    <row r="1766" spans="1:9" s="43" customFormat="1" ht="13.8">
      <c r="A1766" s="48"/>
      <c r="B1766" s="48">
        <v>1658</v>
      </c>
      <c r="C1766" s="80" t="s">
        <v>2132</v>
      </c>
      <c r="D1766" s="44" t="s">
        <v>3818</v>
      </c>
      <c r="E1766" s="69">
        <v>24</v>
      </c>
      <c r="F1766" s="87">
        <v>350</v>
      </c>
      <c r="G1766" s="71"/>
      <c r="H1766" s="82">
        <f t="shared" si="25"/>
        <v>0</v>
      </c>
      <c r="I1766" s="44"/>
    </row>
    <row r="1767" spans="1:9" s="43" customFormat="1" ht="13.8">
      <c r="A1767" s="48"/>
      <c r="B1767" s="48">
        <v>1659</v>
      </c>
      <c r="C1767" s="80" t="s">
        <v>2137</v>
      </c>
      <c r="D1767" s="44" t="s">
        <v>4643</v>
      </c>
      <c r="E1767" s="69">
        <v>24</v>
      </c>
      <c r="F1767" s="87">
        <v>350</v>
      </c>
      <c r="G1767" s="71"/>
      <c r="H1767" s="82">
        <f t="shared" si="25"/>
        <v>0</v>
      </c>
      <c r="I1767" s="44"/>
    </row>
    <row r="1768" spans="1:9" s="43" customFormat="1" ht="13.8">
      <c r="A1768" s="48"/>
      <c r="B1768" s="48">
        <v>1660</v>
      </c>
      <c r="C1768" s="80" t="s">
        <v>2135</v>
      </c>
      <c r="D1768" s="44" t="s">
        <v>3822</v>
      </c>
      <c r="E1768" s="69">
        <v>24</v>
      </c>
      <c r="F1768" s="87">
        <v>350</v>
      </c>
      <c r="G1768" s="71"/>
      <c r="H1768" s="82">
        <f t="shared" si="25"/>
        <v>0</v>
      </c>
      <c r="I1768" s="44"/>
    </row>
    <row r="1769" spans="1:9" s="43" customFormat="1" ht="13.8">
      <c r="A1769" s="48"/>
      <c r="B1769" s="48">
        <v>1661</v>
      </c>
      <c r="C1769" s="80" t="s">
        <v>2108</v>
      </c>
      <c r="D1769" s="44" t="s">
        <v>4627</v>
      </c>
      <c r="E1769" s="69">
        <v>24</v>
      </c>
      <c r="F1769" s="87">
        <v>200</v>
      </c>
      <c r="G1769" s="71"/>
      <c r="H1769" s="82">
        <f t="shared" si="25"/>
        <v>0</v>
      </c>
      <c r="I1769" s="44"/>
    </row>
    <row r="1770" spans="1:9" s="43" customFormat="1" ht="13.8">
      <c r="A1770" s="48"/>
      <c r="B1770" s="48">
        <v>1662</v>
      </c>
      <c r="C1770" s="80" t="s">
        <v>2105</v>
      </c>
      <c r="D1770" s="44" t="s">
        <v>3705</v>
      </c>
      <c r="E1770" s="69">
        <v>24</v>
      </c>
      <c r="F1770" s="87">
        <v>200</v>
      </c>
      <c r="G1770" s="71"/>
      <c r="H1770" s="82">
        <f t="shared" si="25"/>
        <v>0</v>
      </c>
      <c r="I1770" s="44"/>
    </row>
    <row r="1771" spans="1:9" s="43" customFormat="1" ht="13.8">
      <c r="A1771" s="48"/>
      <c r="B1771" s="48">
        <v>1663</v>
      </c>
      <c r="C1771" s="80" t="s">
        <v>2106</v>
      </c>
      <c r="D1771" s="44" t="s">
        <v>3706</v>
      </c>
      <c r="E1771" s="69">
        <v>24</v>
      </c>
      <c r="F1771" s="87">
        <v>200</v>
      </c>
      <c r="G1771" s="71"/>
      <c r="H1771" s="82">
        <f t="shared" si="25"/>
        <v>0</v>
      </c>
      <c r="I1771" s="44"/>
    </row>
    <row r="1772" spans="1:9" s="43" customFormat="1" ht="13.8">
      <c r="A1772" s="48"/>
      <c r="B1772" s="48">
        <v>1664</v>
      </c>
      <c r="C1772" s="80" t="s">
        <v>2109</v>
      </c>
      <c r="D1772" s="44" t="s">
        <v>3709</v>
      </c>
      <c r="E1772" s="69">
        <v>24</v>
      </c>
      <c r="F1772" s="87">
        <v>200</v>
      </c>
      <c r="G1772" s="71"/>
      <c r="H1772" s="82">
        <f t="shared" si="25"/>
        <v>0</v>
      </c>
      <c r="I1772" s="44"/>
    </row>
    <row r="1773" spans="1:9" s="43" customFormat="1" ht="13.8">
      <c r="A1773" s="48"/>
      <c r="B1773" s="48">
        <v>1665</v>
      </c>
      <c r="C1773" s="80" t="s">
        <v>2107</v>
      </c>
      <c r="D1773" s="44" t="s">
        <v>3707</v>
      </c>
      <c r="E1773" s="69">
        <v>24</v>
      </c>
      <c r="F1773" s="87">
        <v>200</v>
      </c>
      <c r="G1773" s="71"/>
      <c r="H1773" s="82">
        <f t="shared" ref="H1773:H1836" si="26">ROUND(F1773*G1773,2)</f>
        <v>0</v>
      </c>
      <c r="I1773" s="44"/>
    </row>
    <row r="1774" spans="1:9" s="43" customFormat="1" ht="13.8">
      <c r="A1774" s="48"/>
      <c r="B1774" s="48">
        <v>1666</v>
      </c>
      <c r="C1774" s="80" t="s">
        <v>1356</v>
      </c>
      <c r="D1774" s="44" t="s">
        <v>3708</v>
      </c>
      <c r="E1774" s="69">
        <v>24</v>
      </c>
      <c r="F1774" s="87">
        <v>200</v>
      </c>
      <c r="G1774" s="71"/>
      <c r="H1774" s="82">
        <f t="shared" si="26"/>
        <v>0</v>
      </c>
      <c r="I1774" s="44"/>
    </row>
    <row r="1775" spans="1:9" s="43" customFormat="1" ht="13.8">
      <c r="A1775" s="48"/>
      <c r="B1775" s="48">
        <v>1667</v>
      </c>
      <c r="C1775" s="80" t="s">
        <v>2069</v>
      </c>
      <c r="D1775" s="44" t="s">
        <v>3519</v>
      </c>
      <c r="E1775" s="69">
        <v>24</v>
      </c>
      <c r="F1775" s="87">
        <v>200</v>
      </c>
      <c r="G1775" s="71"/>
      <c r="H1775" s="82">
        <f t="shared" si="26"/>
        <v>0</v>
      </c>
      <c r="I1775" s="44"/>
    </row>
    <row r="1776" spans="1:9" s="43" customFormat="1" ht="13.8">
      <c r="A1776" s="48"/>
      <c r="B1776" s="48">
        <v>1668</v>
      </c>
      <c r="C1776" s="80" t="s">
        <v>2068</v>
      </c>
      <c r="D1776" s="44" t="s">
        <v>3518</v>
      </c>
      <c r="E1776" s="69">
        <v>24</v>
      </c>
      <c r="F1776" s="87">
        <v>200</v>
      </c>
      <c r="G1776" s="71"/>
      <c r="H1776" s="82">
        <f t="shared" si="26"/>
        <v>0</v>
      </c>
      <c r="I1776" s="44"/>
    </row>
    <row r="1777" spans="1:9" s="43" customFormat="1" ht="13.8">
      <c r="A1777" s="48"/>
      <c r="B1777" s="48">
        <v>1669</v>
      </c>
      <c r="C1777" s="79" t="s">
        <v>2253</v>
      </c>
      <c r="D1777" s="71" t="s">
        <v>4277</v>
      </c>
      <c r="E1777" s="69">
        <v>24</v>
      </c>
      <c r="F1777" s="86">
        <v>200</v>
      </c>
      <c r="G1777" s="71"/>
      <c r="H1777" s="82">
        <f t="shared" si="26"/>
        <v>0</v>
      </c>
      <c r="I1777" s="71"/>
    </row>
    <row r="1778" spans="1:9" s="43" customFormat="1" ht="13.8">
      <c r="A1778" s="48"/>
      <c r="B1778" s="48">
        <v>1670</v>
      </c>
      <c r="C1778" s="80" t="s">
        <v>2071</v>
      </c>
      <c r="D1778" s="44" t="s">
        <v>3523</v>
      </c>
      <c r="E1778" s="69">
        <v>24</v>
      </c>
      <c r="F1778" s="87">
        <v>500</v>
      </c>
      <c r="G1778" s="71"/>
      <c r="H1778" s="82">
        <f t="shared" si="26"/>
        <v>0</v>
      </c>
      <c r="I1778" s="44"/>
    </row>
    <row r="1779" spans="1:9" s="43" customFormat="1" ht="13.8">
      <c r="A1779" s="48"/>
      <c r="B1779" s="48">
        <v>1671</v>
      </c>
      <c r="C1779" s="80" t="s">
        <v>2070</v>
      </c>
      <c r="D1779" s="44" t="s">
        <v>3522</v>
      </c>
      <c r="E1779" s="69">
        <v>24</v>
      </c>
      <c r="F1779" s="87">
        <v>500</v>
      </c>
      <c r="G1779" s="71"/>
      <c r="H1779" s="82">
        <f t="shared" si="26"/>
        <v>0</v>
      </c>
      <c r="I1779" s="44"/>
    </row>
    <row r="1780" spans="1:9" s="43" customFormat="1" ht="13.8">
      <c r="A1780" s="48"/>
      <c r="B1780" s="48">
        <v>1672</v>
      </c>
      <c r="C1780" s="80" t="s">
        <v>1357</v>
      </c>
      <c r="D1780" s="44" t="s">
        <v>3520</v>
      </c>
      <c r="E1780" s="69">
        <v>24</v>
      </c>
      <c r="F1780" s="87">
        <v>200</v>
      </c>
      <c r="G1780" s="71"/>
      <c r="H1780" s="82">
        <f t="shared" si="26"/>
        <v>0</v>
      </c>
      <c r="I1780" s="44"/>
    </row>
    <row r="1781" spans="1:9" s="43" customFormat="1" ht="13.8">
      <c r="A1781" s="48"/>
      <c r="B1781" s="48">
        <v>1673</v>
      </c>
      <c r="C1781" s="80" t="s">
        <v>1358</v>
      </c>
      <c r="D1781" s="44" t="s">
        <v>3521</v>
      </c>
      <c r="E1781" s="69">
        <v>24</v>
      </c>
      <c r="F1781" s="87">
        <v>200</v>
      </c>
      <c r="G1781" s="71"/>
      <c r="H1781" s="82">
        <f t="shared" si="26"/>
        <v>0</v>
      </c>
      <c r="I1781" s="44"/>
    </row>
    <row r="1782" spans="1:9" s="43" customFormat="1" ht="13.8">
      <c r="A1782" s="48"/>
      <c r="B1782" s="48">
        <v>1674</v>
      </c>
      <c r="C1782" s="80" t="s">
        <v>2072</v>
      </c>
      <c r="D1782" s="44" t="s">
        <v>3524</v>
      </c>
      <c r="E1782" s="69">
        <v>24</v>
      </c>
      <c r="F1782" s="87">
        <v>500</v>
      </c>
      <c r="G1782" s="71"/>
      <c r="H1782" s="82">
        <f t="shared" si="26"/>
        <v>0</v>
      </c>
      <c r="I1782" s="44"/>
    </row>
    <row r="1783" spans="1:9" s="43" customFormat="1" ht="13.8">
      <c r="A1783" s="48"/>
      <c r="B1783" s="48">
        <v>1675</v>
      </c>
      <c r="C1783" s="80" t="s">
        <v>2110</v>
      </c>
      <c r="D1783" s="44" t="s">
        <v>3712</v>
      </c>
      <c r="E1783" s="69">
        <v>15</v>
      </c>
      <c r="F1783" s="87">
        <v>400</v>
      </c>
      <c r="G1783" s="71"/>
      <c r="H1783" s="82">
        <f t="shared" si="26"/>
        <v>0</v>
      </c>
      <c r="I1783" s="44"/>
    </row>
    <row r="1784" spans="1:9" s="43" customFormat="1" ht="13.8">
      <c r="A1784" s="48"/>
      <c r="B1784" s="48">
        <v>1676</v>
      </c>
      <c r="C1784" s="80" t="s">
        <v>4415</v>
      </c>
      <c r="D1784" s="44" t="s">
        <v>3711</v>
      </c>
      <c r="E1784" s="69">
        <v>15</v>
      </c>
      <c r="F1784" s="87">
        <v>400</v>
      </c>
      <c r="G1784" s="71"/>
      <c r="H1784" s="82">
        <f t="shared" si="26"/>
        <v>0</v>
      </c>
      <c r="I1784" s="44"/>
    </row>
    <row r="1785" spans="1:9" s="43" customFormat="1" ht="13.8">
      <c r="A1785" s="48"/>
      <c r="B1785" s="48">
        <v>1677</v>
      </c>
      <c r="C1785" s="80" t="s">
        <v>1359</v>
      </c>
      <c r="D1785" s="44" t="s">
        <v>3710</v>
      </c>
      <c r="E1785" s="69">
        <v>24</v>
      </c>
      <c r="F1785" s="87">
        <v>250</v>
      </c>
      <c r="G1785" s="71"/>
      <c r="H1785" s="82">
        <f t="shared" si="26"/>
        <v>0</v>
      </c>
      <c r="I1785" s="44"/>
    </row>
    <row r="1786" spans="1:9" s="43" customFormat="1" ht="13.8">
      <c r="A1786" s="48"/>
      <c r="B1786" s="48">
        <v>1678</v>
      </c>
      <c r="C1786" s="80" t="s">
        <v>2111</v>
      </c>
      <c r="D1786" s="44" t="s">
        <v>3713</v>
      </c>
      <c r="E1786" s="69">
        <v>15</v>
      </c>
      <c r="F1786" s="87">
        <v>400</v>
      </c>
      <c r="G1786" s="71"/>
      <c r="H1786" s="82">
        <f t="shared" si="26"/>
        <v>0</v>
      </c>
      <c r="I1786" s="44"/>
    </row>
    <row r="1787" spans="1:9" s="43" customFormat="1" ht="13.8">
      <c r="A1787" s="48"/>
      <c r="B1787" s="48">
        <v>1679</v>
      </c>
      <c r="C1787" s="80" t="s">
        <v>1360</v>
      </c>
      <c r="D1787" s="44" t="s">
        <v>3525</v>
      </c>
      <c r="E1787" s="69">
        <v>24</v>
      </c>
      <c r="F1787" s="87">
        <v>400</v>
      </c>
      <c r="G1787" s="71"/>
      <c r="H1787" s="82">
        <f t="shared" si="26"/>
        <v>0</v>
      </c>
      <c r="I1787" s="44"/>
    </row>
    <row r="1788" spans="1:9" s="43" customFormat="1" ht="13.8">
      <c r="A1788" s="48"/>
      <c r="B1788" s="48">
        <v>1680</v>
      </c>
      <c r="C1788" s="80" t="s">
        <v>2074</v>
      </c>
      <c r="D1788" s="44" t="s">
        <v>3529</v>
      </c>
      <c r="E1788" s="69">
        <v>24</v>
      </c>
      <c r="F1788" s="87">
        <v>200</v>
      </c>
      <c r="G1788" s="71"/>
      <c r="H1788" s="82">
        <f t="shared" si="26"/>
        <v>0</v>
      </c>
      <c r="I1788" s="44"/>
    </row>
    <row r="1789" spans="1:9" s="43" customFormat="1" ht="13.8">
      <c r="A1789" s="48"/>
      <c r="B1789" s="48">
        <v>1681</v>
      </c>
      <c r="C1789" s="80" t="s">
        <v>4406</v>
      </c>
      <c r="D1789" s="44" t="s">
        <v>3527</v>
      </c>
      <c r="E1789" s="69">
        <v>24</v>
      </c>
      <c r="F1789" s="87">
        <v>200</v>
      </c>
      <c r="G1789" s="71"/>
      <c r="H1789" s="82">
        <f t="shared" si="26"/>
        <v>0</v>
      </c>
      <c r="I1789" s="44"/>
    </row>
    <row r="1790" spans="1:9" s="43" customFormat="1" ht="13.8">
      <c r="A1790" s="48"/>
      <c r="B1790" s="48">
        <v>1682</v>
      </c>
      <c r="C1790" s="80" t="s">
        <v>1361</v>
      </c>
      <c r="D1790" s="44" t="s">
        <v>3526</v>
      </c>
      <c r="E1790" s="69">
        <v>24</v>
      </c>
      <c r="F1790" s="87">
        <v>200</v>
      </c>
      <c r="G1790" s="71"/>
      <c r="H1790" s="82">
        <f t="shared" si="26"/>
        <v>0</v>
      </c>
      <c r="I1790" s="44"/>
    </row>
    <row r="1791" spans="1:9" s="43" customFormat="1" ht="13.8">
      <c r="A1791" s="48"/>
      <c r="B1791" s="48">
        <v>1683</v>
      </c>
      <c r="C1791" s="80" t="s">
        <v>2076</v>
      </c>
      <c r="D1791" s="44" t="s">
        <v>3531</v>
      </c>
      <c r="E1791" s="69">
        <v>24</v>
      </c>
      <c r="F1791" s="87">
        <v>200</v>
      </c>
      <c r="G1791" s="71"/>
      <c r="H1791" s="82">
        <f t="shared" si="26"/>
        <v>0</v>
      </c>
      <c r="I1791" s="44"/>
    </row>
    <row r="1792" spans="1:9" s="43" customFormat="1" ht="13.8">
      <c r="A1792" s="48"/>
      <c r="B1792" s="48">
        <v>1684</v>
      </c>
      <c r="C1792" s="80" t="s">
        <v>2075</v>
      </c>
      <c r="D1792" s="44" t="s">
        <v>3530</v>
      </c>
      <c r="E1792" s="69">
        <v>24</v>
      </c>
      <c r="F1792" s="87">
        <v>200</v>
      </c>
      <c r="G1792" s="71"/>
      <c r="H1792" s="82">
        <f t="shared" si="26"/>
        <v>0</v>
      </c>
      <c r="I1792" s="44"/>
    </row>
    <row r="1793" spans="1:9" s="43" customFormat="1" ht="13.8">
      <c r="A1793" s="48"/>
      <c r="B1793" s="48">
        <v>1685</v>
      </c>
      <c r="C1793" s="80" t="s">
        <v>2073</v>
      </c>
      <c r="D1793" s="44" t="s">
        <v>3528</v>
      </c>
      <c r="E1793" s="69">
        <v>24</v>
      </c>
      <c r="F1793" s="87">
        <v>200</v>
      </c>
      <c r="G1793" s="71"/>
      <c r="H1793" s="82">
        <f t="shared" si="26"/>
        <v>0</v>
      </c>
      <c r="I1793" s="44"/>
    </row>
    <row r="1794" spans="1:9" s="43" customFormat="1" ht="13.8">
      <c r="A1794" s="48"/>
      <c r="B1794" s="48">
        <v>1686</v>
      </c>
      <c r="C1794" s="79" t="s">
        <v>1363</v>
      </c>
      <c r="D1794" s="71" t="s">
        <v>4237</v>
      </c>
      <c r="E1794" s="69">
        <v>24</v>
      </c>
      <c r="F1794" s="86">
        <v>150</v>
      </c>
      <c r="G1794" s="71"/>
      <c r="H1794" s="82">
        <f t="shared" si="26"/>
        <v>0</v>
      </c>
      <c r="I1794" s="71"/>
    </row>
    <row r="1795" spans="1:9" s="43" customFormat="1" ht="13.8">
      <c r="A1795" s="48"/>
      <c r="B1795" s="48">
        <v>1687</v>
      </c>
      <c r="C1795" s="79" t="s">
        <v>1362</v>
      </c>
      <c r="D1795" s="71" t="s">
        <v>4238</v>
      </c>
      <c r="E1795" s="69">
        <v>24</v>
      </c>
      <c r="F1795" s="86">
        <v>150</v>
      </c>
      <c r="G1795" s="71"/>
      <c r="H1795" s="82">
        <f t="shared" si="26"/>
        <v>0</v>
      </c>
      <c r="I1795" s="71"/>
    </row>
    <row r="1796" spans="1:9" s="43" customFormat="1" ht="13.8">
      <c r="A1796" s="48"/>
      <c r="B1796" s="48">
        <v>1688</v>
      </c>
      <c r="C1796" s="80" t="s">
        <v>2046</v>
      </c>
      <c r="D1796" s="44" t="s">
        <v>3419</v>
      </c>
      <c r="E1796" s="69">
        <v>15</v>
      </c>
      <c r="F1796" s="87">
        <v>250</v>
      </c>
      <c r="G1796" s="71"/>
      <c r="H1796" s="82">
        <f t="shared" si="26"/>
        <v>0</v>
      </c>
      <c r="I1796" s="44"/>
    </row>
    <row r="1797" spans="1:9" s="43" customFormat="1" ht="13.8">
      <c r="A1797" s="48"/>
      <c r="B1797" s="48">
        <v>1689</v>
      </c>
      <c r="C1797" s="80" t="s">
        <v>2045</v>
      </c>
      <c r="D1797" s="44" t="s">
        <v>3418</v>
      </c>
      <c r="E1797" s="69">
        <v>24</v>
      </c>
      <c r="F1797" s="87">
        <v>150</v>
      </c>
      <c r="G1797" s="71"/>
      <c r="H1797" s="82">
        <f t="shared" si="26"/>
        <v>0</v>
      </c>
      <c r="I1797" s="44"/>
    </row>
    <row r="1798" spans="1:9" s="43" customFormat="1" ht="13.8">
      <c r="A1798" s="48"/>
      <c r="B1798" s="48">
        <v>1690</v>
      </c>
      <c r="C1798" s="80" t="s">
        <v>2047</v>
      </c>
      <c r="D1798" s="44" t="s">
        <v>3421</v>
      </c>
      <c r="E1798" s="69">
        <v>15</v>
      </c>
      <c r="F1798" s="87">
        <v>250</v>
      </c>
      <c r="G1798" s="71"/>
      <c r="H1798" s="82">
        <f t="shared" si="26"/>
        <v>0</v>
      </c>
      <c r="I1798" s="44"/>
    </row>
    <row r="1799" spans="1:9" s="43" customFormat="1" ht="13.8">
      <c r="A1799" s="48"/>
      <c r="B1799" s="48">
        <v>1691</v>
      </c>
      <c r="C1799" s="80" t="s">
        <v>1364</v>
      </c>
      <c r="D1799" s="44" t="s">
        <v>3422</v>
      </c>
      <c r="E1799" s="69">
        <v>15</v>
      </c>
      <c r="F1799" s="87">
        <v>250</v>
      </c>
      <c r="G1799" s="71"/>
      <c r="H1799" s="82">
        <f t="shared" si="26"/>
        <v>0</v>
      </c>
      <c r="I1799" s="44"/>
    </row>
    <row r="1800" spans="1:9" s="43" customFormat="1" ht="13.8">
      <c r="A1800" s="48"/>
      <c r="B1800" s="48">
        <v>1692</v>
      </c>
      <c r="C1800" s="80" t="s">
        <v>1365</v>
      </c>
      <c r="D1800" s="44" t="s">
        <v>3420</v>
      </c>
      <c r="E1800" s="69">
        <v>15</v>
      </c>
      <c r="F1800" s="87">
        <v>200</v>
      </c>
      <c r="G1800" s="71"/>
      <c r="H1800" s="82">
        <f t="shared" si="26"/>
        <v>0</v>
      </c>
      <c r="I1800" s="44"/>
    </row>
    <row r="1801" spans="1:9" s="43" customFormat="1" ht="13.8">
      <c r="A1801" s="48"/>
      <c r="B1801" s="48">
        <v>1693</v>
      </c>
      <c r="C1801" s="79" t="s">
        <v>1366</v>
      </c>
      <c r="D1801" s="71" t="s">
        <v>4253</v>
      </c>
      <c r="E1801" s="69">
        <v>24</v>
      </c>
      <c r="F1801" s="86">
        <v>150</v>
      </c>
      <c r="G1801" s="71"/>
      <c r="H1801" s="82">
        <f t="shared" si="26"/>
        <v>0</v>
      </c>
      <c r="I1801" s="71"/>
    </row>
    <row r="1802" spans="1:9" s="43" customFormat="1" ht="13.8">
      <c r="A1802" s="48"/>
      <c r="B1802" s="48">
        <v>1694</v>
      </c>
      <c r="C1802" s="80" t="s">
        <v>1367</v>
      </c>
      <c r="D1802" s="44" t="s">
        <v>2879</v>
      </c>
      <c r="E1802" s="69">
        <v>24</v>
      </c>
      <c r="F1802" s="87">
        <v>200</v>
      </c>
      <c r="G1802" s="71"/>
      <c r="H1802" s="82">
        <f t="shared" si="26"/>
        <v>0</v>
      </c>
      <c r="I1802" s="44"/>
    </row>
    <row r="1803" spans="1:9" s="43" customFormat="1" ht="13.8">
      <c r="A1803" s="48"/>
      <c r="B1803" s="48">
        <v>1695</v>
      </c>
      <c r="C1803" s="80" t="s">
        <v>1368</v>
      </c>
      <c r="D1803" s="44" t="s">
        <v>2875</v>
      </c>
      <c r="E1803" s="69">
        <v>24</v>
      </c>
      <c r="F1803" s="87">
        <v>200</v>
      </c>
      <c r="G1803" s="71"/>
      <c r="H1803" s="82">
        <f t="shared" si="26"/>
        <v>0</v>
      </c>
      <c r="I1803" s="44"/>
    </row>
    <row r="1804" spans="1:9" s="43" customFormat="1" ht="13.8">
      <c r="A1804" s="48"/>
      <c r="B1804" s="48">
        <v>1696</v>
      </c>
      <c r="C1804" s="80" t="s">
        <v>1369</v>
      </c>
      <c r="D1804" s="44" t="s">
        <v>2877</v>
      </c>
      <c r="E1804" s="69">
        <v>24</v>
      </c>
      <c r="F1804" s="87">
        <v>200</v>
      </c>
      <c r="G1804" s="71"/>
      <c r="H1804" s="82">
        <f t="shared" si="26"/>
        <v>0</v>
      </c>
      <c r="I1804" s="44"/>
    </row>
    <row r="1805" spans="1:9" s="43" customFormat="1" ht="13.8">
      <c r="A1805" s="48"/>
      <c r="B1805" s="48">
        <v>1697</v>
      </c>
      <c r="C1805" s="80" t="s">
        <v>1926</v>
      </c>
      <c r="D1805" s="44" t="s">
        <v>2878</v>
      </c>
      <c r="E1805" s="69">
        <v>24</v>
      </c>
      <c r="F1805" s="87">
        <v>200</v>
      </c>
      <c r="G1805" s="71"/>
      <c r="H1805" s="82">
        <f t="shared" si="26"/>
        <v>0</v>
      </c>
      <c r="I1805" s="44"/>
    </row>
    <row r="1806" spans="1:9" s="43" customFormat="1" ht="13.8">
      <c r="A1806" s="48"/>
      <c r="B1806" s="48">
        <v>1698</v>
      </c>
      <c r="C1806" s="80" t="s">
        <v>1370</v>
      </c>
      <c r="D1806" s="44" t="s">
        <v>2876</v>
      </c>
      <c r="E1806" s="69">
        <v>24</v>
      </c>
      <c r="F1806" s="87">
        <v>200</v>
      </c>
      <c r="G1806" s="71"/>
      <c r="H1806" s="82">
        <f t="shared" si="26"/>
        <v>0</v>
      </c>
      <c r="I1806" s="44"/>
    </row>
    <row r="1807" spans="1:9" s="43" customFormat="1" ht="13.8">
      <c r="A1807" s="48"/>
      <c r="B1807" s="48">
        <v>1699</v>
      </c>
      <c r="C1807" s="80" t="s">
        <v>1371</v>
      </c>
      <c r="D1807" s="44" t="s">
        <v>3823</v>
      </c>
      <c r="E1807" s="69">
        <v>24</v>
      </c>
      <c r="F1807" s="87">
        <v>500</v>
      </c>
      <c r="G1807" s="71"/>
      <c r="H1807" s="82">
        <f t="shared" si="26"/>
        <v>0</v>
      </c>
      <c r="I1807" s="44"/>
    </row>
    <row r="1808" spans="1:9" s="43" customFormat="1" ht="13.8">
      <c r="A1808" s="48"/>
      <c r="B1808" s="48">
        <v>1700</v>
      </c>
      <c r="C1808" s="80" t="s">
        <v>1372</v>
      </c>
      <c r="D1808" s="44" t="s">
        <v>3825</v>
      </c>
      <c r="E1808" s="69">
        <v>24</v>
      </c>
      <c r="F1808" s="87">
        <v>250</v>
      </c>
      <c r="G1808" s="71"/>
      <c r="H1808" s="82">
        <f t="shared" si="26"/>
        <v>0</v>
      </c>
      <c r="I1808" s="44"/>
    </row>
    <row r="1809" spans="1:9" s="43" customFormat="1" ht="13.8">
      <c r="A1809" s="48"/>
      <c r="B1809" s="48">
        <v>1701</v>
      </c>
      <c r="C1809" s="80" t="s">
        <v>2138</v>
      </c>
      <c r="D1809" s="44" t="s">
        <v>3824</v>
      </c>
      <c r="E1809" s="69">
        <v>24</v>
      </c>
      <c r="F1809" s="87">
        <v>250</v>
      </c>
      <c r="G1809" s="71"/>
      <c r="H1809" s="82">
        <f t="shared" si="26"/>
        <v>0</v>
      </c>
      <c r="I1809" s="44"/>
    </row>
    <row r="1810" spans="1:9" s="43" customFormat="1" ht="13.8">
      <c r="A1810" s="48"/>
      <c r="B1810" s="48">
        <v>1702</v>
      </c>
      <c r="C1810" s="79" t="s">
        <v>1373</v>
      </c>
      <c r="D1810" s="71" t="s">
        <v>4304</v>
      </c>
      <c r="E1810" s="69">
        <v>24</v>
      </c>
      <c r="F1810" s="86">
        <v>3003</v>
      </c>
      <c r="G1810" s="71"/>
      <c r="H1810" s="82">
        <f t="shared" si="26"/>
        <v>0</v>
      </c>
      <c r="I1810" s="71"/>
    </row>
    <row r="1811" spans="1:9" s="43" customFormat="1" ht="13.8">
      <c r="A1811" s="48"/>
      <c r="B1811" s="48">
        <v>1703</v>
      </c>
      <c r="C1811" s="80" t="s">
        <v>1374</v>
      </c>
      <c r="D1811" s="44" t="s">
        <v>4153</v>
      </c>
      <c r="E1811" s="69">
        <v>15</v>
      </c>
      <c r="F1811" s="87">
        <v>250</v>
      </c>
      <c r="G1811" s="71"/>
      <c r="H1811" s="82">
        <f t="shared" si="26"/>
        <v>0</v>
      </c>
      <c r="I1811" s="44"/>
    </row>
    <row r="1812" spans="1:9" s="43" customFormat="1" ht="13.8">
      <c r="A1812" s="48"/>
      <c r="B1812" s="48">
        <v>1704</v>
      </c>
      <c r="C1812" s="80" t="s">
        <v>1375</v>
      </c>
      <c r="D1812" s="44" t="s">
        <v>3423</v>
      </c>
      <c r="E1812" s="69">
        <v>24</v>
      </c>
      <c r="F1812" s="87">
        <v>150</v>
      </c>
      <c r="G1812" s="71"/>
      <c r="H1812" s="82">
        <f t="shared" si="26"/>
        <v>0</v>
      </c>
      <c r="I1812" s="44"/>
    </row>
    <row r="1813" spans="1:9" s="43" customFormat="1" ht="13.8">
      <c r="A1813" s="48"/>
      <c r="B1813" s="48">
        <v>1705</v>
      </c>
      <c r="C1813" s="80" t="s">
        <v>1376</v>
      </c>
      <c r="D1813" s="44" t="s">
        <v>4069</v>
      </c>
      <c r="E1813" s="69">
        <v>24</v>
      </c>
      <c r="F1813" s="87">
        <v>400</v>
      </c>
      <c r="G1813" s="71"/>
      <c r="H1813" s="82">
        <f t="shared" si="26"/>
        <v>0</v>
      </c>
      <c r="I1813" s="44"/>
    </row>
    <row r="1814" spans="1:9" s="43" customFormat="1" ht="13.8">
      <c r="A1814" s="48"/>
      <c r="B1814" s="48">
        <v>1706</v>
      </c>
      <c r="C1814" s="80" t="s">
        <v>1377</v>
      </c>
      <c r="D1814" s="44" t="s">
        <v>4689</v>
      </c>
      <c r="E1814" s="69">
        <v>15</v>
      </c>
      <c r="F1814" s="87">
        <v>600</v>
      </c>
      <c r="G1814" s="71"/>
      <c r="H1814" s="82">
        <f t="shared" si="26"/>
        <v>0</v>
      </c>
      <c r="I1814" s="44"/>
    </row>
    <row r="1815" spans="1:9" s="43" customFormat="1" ht="13.8">
      <c r="A1815" s="48"/>
      <c r="B1815" s="48">
        <v>1707</v>
      </c>
      <c r="C1815" s="80" t="s">
        <v>1378</v>
      </c>
      <c r="D1815" s="44" t="s">
        <v>4481</v>
      </c>
      <c r="E1815" s="69">
        <v>24</v>
      </c>
      <c r="F1815" s="87">
        <v>300</v>
      </c>
      <c r="G1815" s="71"/>
      <c r="H1815" s="82">
        <f t="shared" si="26"/>
        <v>0</v>
      </c>
      <c r="I1815" s="44"/>
    </row>
    <row r="1816" spans="1:9" s="43" customFormat="1" ht="13.8">
      <c r="A1816" s="48"/>
      <c r="B1816" s="48">
        <v>1708</v>
      </c>
      <c r="C1816" s="80" t="s">
        <v>1379</v>
      </c>
      <c r="D1816" s="44" t="s">
        <v>4479</v>
      </c>
      <c r="E1816" s="69">
        <v>24</v>
      </c>
      <c r="F1816" s="87">
        <v>200</v>
      </c>
      <c r="G1816" s="71"/>
      <c r="H1816" s="82">
        <f t="shared" si="26"/>
        <v>0</v>
      </c>
      <c r="I1816" s="44"/>
    </row>
    <row r="1817" spans="1:9" s="43" customFormat="1" ht="13.8">
      <c r="A1817" s="48"/>
      <c r="B1817" s="48">
        <v>1709</v>
      </c>
      <c r="C1817" s="80" t="s">
        <v>1938</v>
      </c>
      <c r="D1817" s="44" t="s">
        <v>2922</v>
      </c>
      <c r="E1817" s="69">
        <v>24</v>
      </c>
      <c r="F1817" s="87">
        <v>600</v>
      </c>
      <c r="G1817" s="71"/>
      <c r="H1817" s="82">
        <f t="shared" si="26"/>
        <v>0</v>
      </c>
      <c r="I1817" s="44"/>
    </row>
    <row r="1818" spans="1:9" s="43" customFormat="1" ht="13.8">
      <c r="A1818" s="48"/>
      <c r="B1818" s="48">
        <v>1710</v>
      </c>
      <c r="C1818" s="80" t="s">
        <v>1380</v>
      </c>
      <c r="D1818" s="44" t="s">
        <v>2915</v>
      </c>
      <c r="E1818" s="69">
        <v>24</v>
      </c>
      <c r="F1818" s="87">
        <v>200</v>
      </c>
      <c r="G1818" s="71"/>
      <c r="H1818" s="82">
        <f t="shared" si="26"/>
        <v>0</v>
      </c>
      <c r="I1818" s="44"/>
    </row>
    <row r="1819" spans="1:9" s="43" customFormat="1" ht="13.8">
      <c r="A1819" s="48"/>
      <c r="B1819" s="48">
        <v>1711</v>
      </c>
      <c r="C1819" s="80" t="s">
        <v>1381</v>
      </c>
      <c r="D1819" s="44" t="s">
        <v>2909</v>
      </c>
      <c r="E1819" s="69">
        <v>24</v>
      </c>
      <c r="F1819" s="87">
        <v>200</v>
      </c>
      <c r="G1819" s="71"/>
      <c r="H1819" s="82">
        <f t="shared" si="26"/>
        <v>0</v>
      </c>
      <c r="I1819" s="44"/>
    </row>
    <row r="1820" spans="1:9" s="43" customFormat="1" ht="13.8">
      <c r="A1820" s="48"/>
      <c r="B1820" s="48">
        <v>1712</v>
      </c>
      <c r="C1820" s="80" t="s">
        <v>1382</v>
      </c>
      <c r="D1820" s="44" t="s">
        <v>2887</v>
      </c>
      <c r="E1820" s="69">
        <v>24</v>
      </c>
      <c r="F1820" s="87">
        <v>200</v>
      </c>
      <c r="G1820" s="71"/>
      <c r="H1820" s="82">
        <f t="shared" si="26"/>
        <v>0</v>
      </c>
      <c r="I1820" s="44"/>
    </row>
    <row r="1821" spans="1:9" s="43" customFormat="1" ht="13.8">
      <c r="A1821" s="48"/>
      <c r="B1821" s="48">
        <v>1713</v>
      </c>
      <c r="C1821" s="80" t="s">
        <v>1383</v>
      </c>
      <c r="D1821" s="44" t="s">
        <v>2888</v>
      </c>
      <c r="E1821" s="69">
        <v>24</v>
      </c>
      <c r="F1821" s="87">
        <v>200</v>
      </c>
      <c r="G1821" s="71"/>
      <c r="H1821" s="82">
        <f t="shared" si="26"/>
        <v>0</v>
      </c>
      <c r="I1821" s="44"/>
    </row>
    <row r="1822" spans="1:9" s="43" customFormat="1" ht="13.8">
      <c r="A1822" s="48"/>
      <c r="B1822" s="48">
        <v>1714</v>
      </c>
      <c r="C1822" s="80" t="s">
        <v>1384</v>
      </c>
      <c r="D1822" s="44" t="s">
        <v>2889</v>
      </c>
      <c r="E1822" s="69">
        <v>24</v>
      </c>
      <c r="F1822" s="87">
        <v>200</v>
      </c>
      <c r="G1822" s="71"/>
      <c r="H1822" s="82">
        <f t="shared" si="26"/>
        <v>0</v>
      </c>
      <c r="I1822" s="44"/>
    </row>
    <row r="1823" spans="1:9" s="43" customFormat="1" ht="13.8">
      <c r="A1823" s="48"/>
      <c r="B1823" s="48">
        <v>1715</v>
      </c>
      <c r="C1823" s="80" t="s">
        <v>1385</v>
      </c>
      <c r="D1823" s="44" t="s">
        <v>2910</v>
      </c>
      <c r="E1823" s="69">
        <v>24</v>
      </c>
      <c r="F1823" s="87">
        <v>200</v>
      </c>
      <c r="G1823" s="71"/>
      <c r="H1823" s="82">
        <f t="shared" si="26"/>
        <v>0</v>
      </c>
      <c r="I1823" s="44"/>
    </row>
    <row r="1824" spans="1:9" s="43" customFormat="1" ht="13.8">
      <c r="A1824" s="48"/>
      <c r="B1824" s="48">
        <v>1716</v>
      </c>
      <c r="C1824" s="80" t="s">
        <v>1927</v>
      </c>
      <c r="D1824" s="44" t="s">
        <v>2880</v>
      </c>
      <c r="E1824" s="69">
        <v>24</v>
      </c>
      <c r="F1824" s="87">
        <v>200</v>
      </c>
      <c r="G1824" s="71"/>
      <c r="H1824" s="82">
        <f t="shared" si="26"/>
        <v>0</v>
      </c>
      <c r="I1824" s="44"/>
    </row>
    <row r="1825" spans="1:9" s="43" customFormat="1" ht="13.8">
      <c r="A1825" s="48"/>
      <c r="B1825" s="48">
        <v>1717</v>
      </c>
      <c r="C1825" s="80" t="s">
        <v>1386</v>
      </c>
      <c r="D1825" s="44" t="s">
        <v>2918</v>
      </c>
      <c r="E1825" s="69">
        <v>24</v>
      </c>
      <c r="F1825" s="87">
        <v>200</v>
      </c>
      <c r="G1825" s="71"/>
      <c r="H1825" s="82">
        <f t="shared" si="26"/>
        <v>0</v>
      </c>
      <c r="I1825" s="44"/>
    </row>
    <row r="1826" spans="1:9" s="43" customFormat="1" ht="13.8">
      <c r="A1826" s="48"/>
      <c r="B1826" s="48">
        <v>1718</v>
      </c>
      <c r="C1826" s="80" t="s">
        <v>1933</v>
      </c>
      <c r="D1826" s="44" t="s">
        <v>4482</v>
      </c>
      <c r="E1826" s="69">
        <v>24</v>
      </c>
      <c r="F1826" s="87">
        <v>300</v>
      </c>
      <c r="G1826" s="71"/>
      <c r="H1826" s="82">
        <f t="shared" si="26"/>
        <v>0</v>
      </c>
      <c r="I1826" s="44"/>
    </row>
    <row r="1827" spans="1:9" s="43" customFormat="1" ht="13.8">
      <c r="A1827" s="48"/>
      <c r="B1827" s="48">
        <v>1719</v>
      </c>
      <c r="C1827" s="80" t="s">
        <v>1387</v>
      </c>
      <c r="D1827" s="44" t="s">
        <v>2890</v>
      </c>
      <c r="E1827" s="69">
        <v>24</v>
      </c>
      <c r="F1827" s="87">
        <v>200</v>
      </c>
      <c r="G1827" s="71"/>
      <c r="H1827" s="82">
        <f t="shared" si="26"/>
        <v>0</v>
      </c>
      <c r="I1827" s="44"/>
    </row>
    <row r="1828" spans="1:9" s="43" customFormat="1" ht="13.8">
      <c r="A1828" s="48"/>
      <c r="B1828" s="48">
        <v>1720</v>
      </c>
      <c r="C1828" s="80" t="s">
        <v>1388</v>
      </c>
      <c r="D1828" s="44" t="s">
        <v>2891</v>
      </c>
      <c r="E1828" s="69">
        <v>24</v>
      </c>
      <c r="F1828" s="87">
        <v>200</v>
      </c>
      <c r="G1828" s="71"/>
      <c r="H1828" s="82">
        <f t="shared" si="26"/>
        <v>0</v>
      </c>
      <c r="I1828" s="44"/>
    </row>
    <row r="1829" spans="1:9" s="43" customFormat="1" ht="13.8">
      <c r="A1829" s="48"/>
      <c r="B1829" s="48">
        <v>1721</v>
      </c>
      <c r="C1829" s="80" t="s">
        <v>1389</v>
      </c>
      <c r="D1829" s="44" t="s">
        <v>2892</v>
      </c>
      <c r="E1829" s="69">
        <v>24</v>
      </c>
      <c r="F1829" s="87">
        <v>200</v>
      </c>
      <c r="G1829" s="71"/>
      <c r="H1829" s="82">
        <f t="shared" si="26"/>
        <v>0</v>
      </c>
      <c r="I1829" s="44"/>
    </row>
    <row r="1830" spans="1:9" s="43" customFormat="1" ht="13.8">
      <c r="A1830" s="48"/>
      <c r="B1830" s="48">
        <v>1722</v>
      </c>
      <c r="C1830" s="80" t="s">
        <v>1934</v>
      </c>
      <c r="D1830" s="44" t="s">
        <v>4483</v>
      </c>
      <c r="E1830" s="69">
        <v>24</v>
      </c>
      <c r="F1830" s="87">
        <v>200</v>
      </c>
      <c r="G1830" s="71"/>
      <c r="H1830" s="82">
        <f t="shared" si="26"/>
        <v>0</v>
      </c>
      <c r="I1830" s="44"/>
    </row>
    <row r="1831" spans="1:9" s="43" customFormat="1" ht="13.8">
      <c r="A1831" s="48"/>
      <c r="B1831" s="48">
        <v>1723</v>
      </c>
      <c r="C1831" s="80" t="s">
        <v>1390</v>
      </c>
      <c r="D1831" s="44" t="s">
        <v>2893</v>
      </c>
      <c r="E1831" s="69">
        <v>24</v>
      </c>
      <c r="F1831" s="87">
        <v>200</v>
      </c>
      <c r="G1831" s="71"/>
      <c r="H1831" s="82">
        <f t="shared" si="26"/>
        <v>0</v>
      </c>
      <c r="I1831" s="44"/>
    </row>
    <row r="1832" spans="1:9" s="43" customFormat="1" ht="13.8">
      <c r="A1832" s="48"/>
      <c r="B1832" s="48">
        <v>1724</v>
      </c>
      <c r="C1832" s="80" t="s">
        <v>1391</v>
      </c>
      <c r="D1832" s="44" t="s">
        <v>2919</v>
      </c>
      <c r="E1832" s="69">
        <v>24</v>
      </c>
      <c r="F1832" s="87">
        <v>300</v>
      </c>
      <c r="G1832" s="71"/>
      <c r="H1832" s="82">
        <f t="shared" si="26"/>
        <v>0</v>
      </c>
      <c r="I1832" s="44"/>
    </row>
    <row r="1833" spans="1:9" s="43" customFormat="1" ht="13.8">
      <c r="A1833" s="48"/>
      <c r="B1833" s="48">
        <v>1725</v>
      </c>
      <c r="C1833" s="80" t="s">
        <v>1392</v>
      </c>
      <c r="D1833" s="44" t="s">
        <v>2881</v>
      </c>
      <c r="E1833" s="69">
        <v>24</v>
      </c>
      <c r="F1833" s="87">
        <v>200</v>
      </c>
      <c r="G1833" s="71"/>
      <c r="H1833" s="82">
        <f t="shared" si="26"/>
        <v>0</v>
      </c>
      <c r="I1833" s="44"/>
    </row>
    <row r="1834" spans="1:9" s="43" customFormat="1" ht="13.8">
      <c r="A1834" s="48"/>
      <c r="B1834" s="48">
        <v>1726</v>
      </c>
      <c r="C1834" s="80" t="s">
        <v>1393</v>
      </c>
      <c r="D1834" s="44" t="s">
        <v>2884</v>
      </c>
      <c r="E1834" s="69">
        <v>24</v>
      </c>
      <c r="F1834" s="87">
        <v>200</v>
      </c>
      <c r="G1834" s="71"/>
      <c r="H1834" s="82">
        <f t="shared" si="26"/>
        <v>0</v>
      </c>
      <c r="I1834" s="44"/>
    </row>
    <row r="1835" spans="1:9" s="43" customFormat="1" ht="13.8">
      <c r="A1835" s="48"/>
      <c r="B1835" s="48">
        <v>1727</v>
      </c>
      <c r="C1835" s="80" t="s">
        <v>1936</v>
      </c>
      <c r="D1835" s="44" t="s">
        <v>4485</v>
      </c>
      <c r="E1835" s="69">
        <v>24</v>
      </c>
      <c r="F1835" s="87">
        <v>200</v>
      </c>
      <c r="G1835" s="71"/>
      <c r="H1835" s="82">
        <f t="shared" si="26"/>
        <v>0</v>
      </c>
      <c r="I1835" s="44"/>
    </row>
    <row r="1836" spans="1:9" s="43" customFormat="1" ht="13.8">
      <c r="A1836" s="48"/>
      <c r="B1836" s="48">
        <v>1728</v>
      </c>
      <c r="C1836" s="80" t="s">
        <v>1394</v>
      </c>
      <c r="D1836" s="44" t="s">
        <v>2894</v>
      </c>
      <c r="E1836" s="69">
        <v>24</v>
      </c>
      <c r="F1836" s="87">
        <v>200</v>
      </c>
      <c r="G1836" s="71"/>
      <c r="H1836" s="82">
        <f t="shared" si="26"/>
        <v>0</v>
      </c>
      <c r="I1836" s="44"/>
    </row>
    <row r="1837" spans="1:9" s="43" customFormat="1" ht="13.8">
      <c r="A1837" s="48"/>
      <c r="B1837" s="48">
        <v>1729</v>
      </c>
      <c r="C1837" s="80" t="s">
        <v>1395</v>
      </c>
      <c r="D1837" s="44" t="s">
        <v>2911</v>
      </c>
      <c r="E1837" s="69">
        <v>24</v>
      </c>
      <c r="F1837" s="87">
        <v>200</v>
      </c>
      <c r="G1837" s="71"/>
      <c r="H1837" s="82">
        <f t="shared" ref="H1837:H1900" si="27">ROUND(F1837*G1837,2)</f>
        <v>0</v>
      </c>
      <c r="I1837" s="44"/>
    </row>
    <row r="1838" spans="1:9" s="43" customFormat="1" ht="13.8">
      <c r="A1838" s="48"/>
      <c r="B1838" s="48">
        <v>1730</v>
      </c>
      <c r="C1838" s="80" t="s">
        <v>1396</v>
      </c>
      <c r="D1838" s="44" t="s">
        <v>2882</v>
      </c>
      <c r="E1838" s="69">
        <v>24</v>
      </c>
      <c r="F1838" s="87">
        <v>200</v>
      </c>
      <c r="G1838" s="71"/>
      <c r="H1838" s="82">
        <f t="shared" si="27"/>
        <v>0</v>
      </c>
      <c r="I1838" s="44"/>
    </row>
    <row r="1839" spans="1:9" s="43" customFormat="1" ht="13.8">
      <c r="A1839" s="48"/>
      <c r="B1839" s="48">
        <v>1731</v>
      </c>
      <c r="C1839" s="80" t="s">
        <v>1397</v>
      </c>
      <c r="D1839" s="44" t="s">
        <v>2895</v>
      </c>
      <c r="E1839" s="69">
        <v>24</v>
      </c>
      <c r="F1839" s="87">
        <v>200</v>
      </c>
      <c r="G1839" s="71"/>
      <c r="H1839" s="82">
        <f t="shared" si="27"/>
        <v>0</v>
      </c>
      <c r="I1839" s="44"/>
    </row>
    <row r="1840" spans="1:9" s="43" customFormat="1" ht="13.8">
      <c r="A1840" s="48"/>
      <c r="B1840" s="48">
        <v>1732</v>
      </c>
      <c r="C1840" s="80" t="s">
        <v>1398</v>
      </c>
      <c r="D1840" s="44" t="s">
        <v>2912</v>
      </c>
      <c r="E1840" s="69">
        <v>24</v>
      </c>
      <c r="F1840" s="87">
        <v>200</v>
      </c>
      <c r="G1840" s="71"/>
      <c r="H1840" s="82">
        <f t="shared" si="27"/>
        <v>0</v>
      </c>
      <c r="I1840" s="44"/>
    </row>
    <row r="1841" spans="1:9" s="43" customFormat="1" ht="13.8">
      <c r="A1841" s="48"/>
      <c r="B1841" s="48">
        <v>1733</v>
      </c>
      <c r="C1841" s="80" t="s">
        <v>1399</v>
      </c>
      <c r="D1841" s="44" t="s">
        <v>2896</v>
      </c>
      <c r="E1841" s="69">
        <v>24</v>
      </c>
      <c r="F1841" s="87">
        <v>200</v>
      </c>
      <c r="G1841" s="71"/>
      <c r="H1841" s="82">
        <f t="shared" si="27"/>
        <v>0</v>
      </c>
      <c r="I1841" s="44"/>
    </row>
    <row r="1842" spans="1:9" s="43" customFormat="1" ht="13.8">
      <c r="A1842" s="48"/>
      <c r="B1842" s="48">
        <v>1734</v>
      </c>
      <c r="C1842" s="80" t="s">
        <v>1400</v>
      </c>
      <c r="D1842" s="44" t="s">
        <v>2897</v>
      </c>
      <c r="E1842" s="69">
        <v>24</v>
      </c>
      <c r="F1842" s="87">
        <v>200</v>
      </c>
      <c r="G1842" s="71"/>
      <c r="H1842" s="82">
        <f t="shared" si="27"/>
        <v>0</v>
      </c>
      <c r="I1842" s="44"/>
    </row>
    <row r="1843" spans="1:9" s="43" customFormat="1" ht="13.8">
      <c r="A1843" s="48"/>
      <c r="B1843" s="48">
        <v>1735</v>
      </c>
      <c r="C1843" s="80" t="s">
        <v>1401</v>
      </c>
      <c r="D1843" s="44" t="s">
        <v>2898</v>
      </c>
      <c r="E1843" s="69">
        <v>24</v>
      </c>
      <c r="F1843" s="87">
        <v>200</v>
      </c>
      <c r="G1843" s="71"/>
      <c r="H1843" s="82">
        <f t="shared" si="27"/>
        <v>0</v>
      </c>
      <c r="I1843" s="44"/>
    </row>
    <row r="1844" spans="1:9" s="43" customFormat="1" ht="13.8">
      <c r="A1844" s="48"/>
      <c r="B1844" s="48">
        <v>1736</v>
      </c>
      <c r="C1844" s="80" t="s">
        <v>1402</v>
      </c>
      <c r="D1844" s="44" t="s">
        <v>2899</v>
      </c>
      <c r="E1844" s="69">
        <v>24</v>
      </c>
      <c r="F1844" s="87">
        <v>200</v>
      </c>
      <c r="G1844" s="71"/>
      <c r="H1844" s="82">
        <f t="shared" si="27"/>
        <v>0</v>
      </c>
      <c r="I1844" s="44"/>
    </row>
    <row r="1845" spans="1:9" s="43" customFormat="1" ht="13.8">
      <c r="A1845" s="48"/>
      <c r="B1845" s="48">
        <v>1737</v>
      </c>
      <c r="C1845" s="80" t="s">
        <v>1403</v>
      </c>
      <c r="D1845" s="44" t="s">
        <v>2900</v>
      </c>
      <c r="E1845" s="69">
        <v>24</v>
      </c>
      <c r="F1845" s="87">
        <v>200</v>
      </c>
      <c r="G1845" s="71"/>
      <c r="H1845" s="82">
        <f t="shared" si="27"/>
        <v>0</v>
      </c>
      <c r="I1845" s="44"/>
    </row>
    <row r="1846" spans="1:9" s="43" customFormat="1" ht="13.8">
      <c r="A1846" s="48"/>
      <c r="B1846" s="48">
        <v>1738</v>
      </c>
      <c r="C1846" s="80" t="s">
        <v>1404</v>
      </c>
      <c r="D1846" s="44" t="s">
        <v>2901</v>
      </c>
      <c r="E1846" s="69">
        <v>24</v>
      </c>
      <c r="F1846" s="87">
        <v>300</v>
      </c>
      <c r="G1846" s="71"/>
      <c r="H1846" s="82">
        <f t="shared" si="27"/>
        <v>0</v>
      </c>
      <c r="I1846" s="44"/>
    </row>
    <row r="1847" spans="1:9" s="43" customFormat="1" ht="13.8">
      <c r="A1847" s="48"/>
      <c r="B1847" s="48">
        <v>1739</v>
      </c>
      <c r="C1847" s="80" t="s">
        <v>1405</v>
      </c>
      <c r="D1847" s="44" t="s">
        <v>2913</v>
      </c>
      <c r="E1847" s="69">
        <v>24</v>
      </c>
      <c r="F1847" s="87">
        <v>200</v>
      </c>
      <c r="G1847" s="71"/>
      <c r="H1847" s="82">
        <f t="shared" si="27"/>
        <v>0</v>
      </c>
      <c r="I1847" s="44"/>
    </row>
    <row r="1848" spans="1:9" s="43" customFormat="1" ht="13.8">
      <c r="A1848" s="48"/>
      <c r="B1848" s="48">
        <v>1740</v>
      </c>
      <c r="C1848" s="80" t="s">
        <v>1406</v>
      </c>
      <c r="D1848" s="44" t="s">
        <v>2916</v>
      </c>
      <c r="E1848" s="69">
        <v>24</v>
      </c>
      <c r="F1848" s="87">
        <v>200</v>
      </c>
      <c r="G1848" s="71"/>
      <c r="H1848" s="82">
        <f t="shared" si="27"/>
        <v>0</v>
      </c>
      <c r="I1848" s="44"/>
    </row>
    <row r="1849" spans="1:9" s="43" customFormat="1" ht="13.8">
      <c r="A1849" s="48"/>
      <c r="B1849" s="48">
        <v>1741</v>
      </c>
      <c r="C1849" s="80" t="s">
        <v>1407</v>
      </c>
      <c r="D1849" s="44" t="s">
        <v>2883</v>
      </c>
      <c r="E1849" s="69">
        <v>24</v>
      </c>
      <c r="F1849" s="87">
        <v>200</v>
      </c>
      <c r="G1849" s="71"/>
      <c r="H1849" s="82">
        <f t="shared" si="27"/>
        <v>0</v>
      </c>
      <c r="I1849" s="44"/>
    </row>
    <row r="1850" spans="1:9" s="43" customFormat="1" ht="13.8">
      <c r="A1850" s="48"/>
      <c r="B1850" s="48">
        <v>1742</v>
      </c>
      <c r="C1850" s="80" t="s">
        <v>1408</v>
      </c>
      <c r="D1850" s="44" t="s">
        <v>2902</v>
      </c>
      <c r="E1850" s="69">
        <v>24</v>
      </c>
      <c r="F1850" s="87">
        <v>200</v>
      </c>
      <c r="G1850" s="71"/>
      <c r="H1850" s="82">
        <f t="shared" si="27"/>
        <v>0</v>
      </c>
      <c r="I1850" s="44"/>
    </row>
    <row r="1851" spans="1:9" s="43" customFormat="1" ht="13.8">
      <c r="A1851" s="48"/>
      <c r="B1851" s="48">
        <v>1743</v>
      </c>
      <c r="C1851" s="80" t="s">
        <v>1931</v>
      </c>
      <c r="D1851" s="44" t="s">
        <v>2914</v>
      </c>
      <c r="E1851" s="69">
        <v>24</v>
      </c>
      <c r="F1851" s="87">
        <v>200</v>
      </c>
      <c r="G1851" s="71"/>
      <c r="H1851" s="82">
        <f t="shared" si="27"/>
        <v>0</v>
      </c>
      <c r="I1851" s="44"/>
    </row>
    <row r="1852" spans="1:9" s="43" customFormat="1" ht="13.8">
      <c r="A1852" s="48"/>
      <c r="B1852" s="48">
        <v>1744</v>
      </c>
      <c r="C1852" s="80" t="s">
        <v>1409</v>
      </c>
      <c r="D1852" s="44" t="s">
        <v>2903</v>
      </c>
      <c r="E1852" s="69">
        <v>24</v>
      </c>
      <c r="F1852" s="87">
        <v>200</v>
      </c>
      <c r="G1852" s="71"/>
      <c r="H1852" s="82">
        <f t="shared" si="27"/>
        <v>0</v>
      </c>
      <c r="I1852" s="44"/>
    </row>
    <row r="1853" spans="1:9" s="43" customFormat="1" ht="13.8">
      <c r="A1853" s="48"/>
      <c r="B1853" s="48">
        <v>1745</v>
      </c>
      <c r="C1853" s="80" t="s">
        <v>1410</v>
      </c>
      <c r="D1853" s="44" t="s">
        <v>2885</v>
      </c>
      <c r="E1853" s="69">
        <v>24</v>
      </c>
      <c r="F1853" s="87">
        <v>200</v>
      </c>
      <c r="G1853" s="71"/>
      <c r="H1853" s="82">
        <f t="shared" si="27"/>
        <v>0</v>
      </c>
      <c r="I1853" s="44"/>
    </row>
    <row r="1854" spans="1:9" s="43" customFormat="1" ht="13.8">
      <c r="A1854" s="48"/>
      <c r="B1854" s="48">
        <v>1746</v>
      </c>
      <c r="C1854" s="80" t="s">
        <v>1411</v>
      </c>
      <c r="D1854" s="44" t="s">
        <v>2904</v>
      </c>
      <c r="E1854" s="69">
        <v>24</v>
      </c>
      <c r="F1854" s="87">
        <v>200</v>
      </c>
      <c r="G1854" s="71"/>
      <c r="H1854" s="82">
        <f t="shared" si="27"/>
        <v>0</v>
      </c>
      <c r="I1854" s="44"/>
    </row>
    <row r="1855" spans="1:9" s="43" customFormat="1" ht="13.8">
      <c r="A1855" s="48"/>
      <c r="B1855" s="48">
        <v>1747</v>
      </c>
      <c r="C1855" s="80" t="s">
        <v>1935</v>
      </c>
      <c r="D1855" s="44" t="s">
        <v>4484</v>
      </c>
      <c r="E1855" s="69">
        <v>24</v>
      </c>
      <c r="F1855" s="87">
        <v>200</v>
      </c>
      <c r="G1855" s="71"/>
      <c r="H1855" s="82">
        <f t="shared" si="27"/>
        <v>0</v>
      </c>
      <c r="I1855" s="44"/>
    </row>
    <row r="1856" spans="1:9" s="43" customFormat="1" ht="13.8">
      <c r="A1856" s="48"/>
      <c r="B1856" s="48">
        <v>1748</v>
      </c>
      <c r="C1856" s="80" t="s">
        <v>1412</v>
      </c>
      <c r="D1856" s="44" t="s">
        <v>2905</v>
      </c>
      <c r="E1856" s="69">
        <v>24</v>
      </c>
      <c r="F1856" s="87">
        <v>200</v>
      </c>
      <c r="G1856" s="71"/>
      <c r="H1856" s="82">
        <f t="shared" si="27"/>
        <v>0</v>
      </c>
      <c r="I1856" s="44"/>
    </row>
    <row r="1857" spans="1:9" s="43" customFormat="1" ht="13.8">
      <c r="A1857" s="48"/>
      <c r="B1857" s="48">
        <v>1749</v>
      </c>
      <c r="C1857" s="80" t="s">
        <v>1928</v>
      </c>
      <c r="D1857" s="44" t="s">
        <v>2886</v>
      </c>
      <c r="E1857" s="69">
        <v>24</v>
      </c>
      <c r="F1857" s="87">
        <v>200</v>
      </c>
      <c r="G1857" s="71"/>
      <c r="H1857" s="82">
        <f t="shared" si="27"/>
        <v>0</v>
      </c>
      <c r="I1857" s="44"/>
    </row>
    <row r="1858" spans="1:9" s="43" customFormat="1" ht="13.8">
      <c r="A1858" s="48"/>
      <c r="B1858" s="48">
        <v>1750</v>
      </c>
      <c r="C1858" s="80" t="s">
        <v>1929</v>
      </c>
      <c r="D1858" s="44" t="s">
        <v>2906</v>
      </c>
      <c r="E1858" s="69">
        <v>24</v>
      </c>
      <c r="F1858" s="87">
        <v>300</v>
      </c>
      <c r="G1858" s="71"/>
      <c r="H1858" s="82">
        <f t="shared" si="27"/>
        <v>0</v>
      </c>
      <c r="I1858" s="44"/>
    </row>
    <row r="1859" spans="1:9" s="43" customFormat="1" ht="13.8">
      <c r="A1859" s="48"/>
      <c r="B1859" s="48">
        <v>1751</v>
      </c>
      <c r="C1859" s="80" t="s">
        <v>1930</v>
      </c>
      <c r="D1859" s="44" t="s">
        <v>2907</v>
      </c>
      <c r="E1859" s="69">
        <v>24</v>
      </c>
      <c r="F1859" s="87">
        <v>200</v>
      </c>
      <c r="G1859" s="71"/>
      <c r="H1859" s="82">
        <f t="shared" si="27"/>
        <v>0</v>
      </c>
      <c r="I1859" s="44"/>
    </row>
    <row r="1860" spans="1:9" s="43" customFormat="1" ht="13.8">
      <c r="A1860" s="48"/>
      <c r="B1860" s="48">
        <v>1752</v>
      </c>
      <c r="C1860" s="80" t="s">
        <v>1413</v>
      </c>
      <c r="D1860" s="44" t="s">
        <v>2917</v>
      </c>
      <c r="E1860" s="69">
        <v>24</v>
      </c>
      <c r="F1860" s="87">
        <v>200</v>
      </c>
      <c r="G1860" s="71"/>
      <c r="H1860" s="82">
        <f t="shared" si="27"/>
        <v>0</v>
      </c>
      <c r="I1860" s="44"/>
    </row>
    <row r="1861" spans="1:9" s="43" customFormat="1" ht="13.8">
      <c r="A1861" s="48"/>
      <c r="B1861" s="48">
        <v>1753</v>
      </c>
      <c r="C1861" s="80" t="s">
        <v>1932</v>
      </c>
      <c r="D1861" s="44" t="s">
        <v>2920</v>
      </c>
      <c r="E1861" s="69">
        <v>24</v>
      </c>
      <c r="F1861" s="87">
        <v>200</v>
      </c>
      <c r="G1861" s="71"/>
      <c r="H1861" s="82">
        <f t="shared" si="27"/>
        <v>0</v>
      </c>
      <c r="I1861" s="44"/>
    </row>
    <row r="1862" spans="1:9" s="43" customFormat="1" ht="13.8">
      <c r="A1862" s="48"/>
      <c r="B1862" s="48">
        <v>1754</v>
      </c>
      <c r="C1862" s="80" t="s">
        <v>1937</v>
      </c>
      <c r="D1862" s="44" t="s">
        <v>2921</v>
      </c>
      <c r="E1862" s="69">
        <v>24</v>
      </c>
      <c r="F1862" s="87">
        <v>200</v>
      </c>
      <c r="G1862" s="71"/>
      <c r="H1862" s="82">
        <f t="shared" si="27"/>
        <v>0</v>
      </c>
      <c r="I1862" s="44"/>
    </row>
    <row r="1863" spans="1:9" s="43" customFormat="1" ht="13.8">
      <c r="A1863" s="48"/>
      <c r="B1863" s="48">
        <v>1755</v>
      </c>
      <c r="C1863" s="80" t="s">
        <v>1414</v>
      </c>
      <c r="D1863" s="44" t="s">
        <v>4480</v>
      </c>
      <c r="E1863" s="69">
        <v>24</v>
      </c>
      <c r="F1863" s="87">
        <v>200</v>
      </c>
      <c r="G1863" s="71"/>
      <c r="H1863" s="82">
        <f t="shared" si="27"/>
        <v>0</v>
      </c>
      <c r="I1863" s="44"/>
    </row>
    <row r="1864" spans="1:9" s="43" customFormat="1" ht="13.8">
      <c r="A1864" s="48"/>
      <c r="B1864" s="48">
        <v>1756</v>
      </c>
      <c r="C1864" s="80" t="s">
        <v>1415</v>
      </c>
      <c r="D1864" s="44" t="s">
        <v>2908</v>
      </c>
      <c r="E1864" s="69">
        <v>24</v>
      </c>
      <c r="F1864" s="87">
        <v>300</v>
      </c>
      <c r="G1864" s="71"/>
      <c r="H1864" s="82">
        <f t="shared" si="27"/>
        <v>0</v>
      </c>
      <c r="I1864" s="44"/>
    </row>
    <row r="1865" spans="1:9" s="43" customFormat="1" ht="13.8">
      <c r="A1865" s="48"/>
      <c r="B1865" s="48">
        <v>1757</v>
      </c>
      <c r="C1865" s="79" t="s">
        <v>1416</v>
      </c>
      <c r="D1865" s="71" t="s">
        <v>4707</v>
      </c>
      <c r="E1865" s="69">
        <v>24</v>
      </c>
      <c r="F1865" s="86">
        <v>200</v>
      </c>
      <c r="G1865" s="71"/>
      <c r="H1865" s="82">
        <f t="shared" si="27"/>
        <v>0</v>
      </c>
      <c r="I1865" s="71"/>
    </row>
    <row r="1866" spans="1:9" s="43" customFormat="1" ht="13.8">
      <c r="A1866" s="48"/>
      <c r="B1866" s="48">
        <v>1758</v>
      </c>
      <c r="C1866" s="79" t="s">
        <v>1417</v>
      </c>
      <c r="D1866" s="71" t="s">
        <v>4242</v>
      </c>
      <c r="E1866" s="69">
        <v>24</v>
      </c>
      <c r="F1866" s="86">
        <v>200</v>
      </c>
      <c r="G1866" s="71"/>
      <c r="H1866" s="82">
        <f t="shared" si="27"/>
        <v>0</v>
      </c>
      <c r="I1866" s="71"/>
    </row>
    <row r="1867" spans="1:9" s="43" customFormat="1" ht="13.8">
      <c r="A1867" s="48"/>
      <c r="B1867" s="48">
        <v>1759</v>
      </c>
      <c r="C1867" s="80" t="s">
        <v>1939</v>
      </c>
      <c r="D1867" s="44" t="s">
        <v>2925</v>
      </c>
      <c r="E1867" s="69">
        <v>24</v>
      </c>
      <c r="F1867" s="87">
        <v>150</v>
      </c>
      <c r="G1867" s="71"/>
      <c r="H1867" s="82">
        <f t="shared" si="27"/>
        <v>0</v>
      </c>
      <c r="I1867" s="44"/>
    </row>
    <row r="1868" spans="1:9" s="43" customFormat="1" ht="13.8">
      <c r="A1868" s="48"/>
      <c r="B1868" s="48">
        <v>1760</v>
      </c>
      <c r="C1868" s="80" t="s">
        <v>1418</v>
      </c>
      <c r="D1868" s="44" t="s">
        <v>3826</v>
      </c>
      <c r="E1868" s="69">
        <v>24</v>
      </c>
      <c r="F1868" s="87">
        <v>250</v>
      </c>
      <c r="G1868" s="71"/>
      <c r="H1868" s="82">
        <f t="shared" si="27"/>
        <v>0</v>
      </c>
      <c r="I1868" s="44"/>
    </row>
    <row r="1869" spans="1:9" s="43" customFormat="1" ht="13.8">
      <c r="A1869" s="48"/>
      <c r="B1869" s="48">
        <v>1761</v>
      </c>
      <c r="C1869" s="80" t="s">
        <v>1419</v>
      </c>
      <c r="D1869" s="44" t="s">
        <v>2924</v>
      </c>
      <c r="E1869" s="69">
        <v>24</v>
      </c>
      <c r="F1869" s="87">
        <v>150</v>
      </c>
      <c r="G1869" s="71"/>
      <c r="H1869" s="82">
        <f t="shared" si="27"/>
        <v>0</v>
      </c>
      <c r="I1869" s="44"/>
    </row>
    <row r="1870" spans="1:9" s="43" customFormat="1" ht="13.8">
      <c r="A1870" s="48"/>
      <c r="B1870" s="48">
        <v>1762</v>
      </c>
      <c r="C1870" s="80" t="s">
        <v>1420</v>
      </c>
      <c r="D1870" s="44" t="s">
        <v>4486</v>
      </c>
      <c r="E1870" s="69">
        <v>24</v>
      </c>
      <c r="F1870" s="87">
        <v>150</v>
      </c>
      <c r="G1870" s="71"/>
      <c r="H1870" s="82">
        <f t="shared" si="27"/>
        <v>0</v>
      </c>
      <c r="I1870" s="44"/>
    </row>
    <row r="1871" spans="1:9" s="43" customFormat="1" ht="13.8">
      <c r="A1871" s="48"/>
      <c r="B1871" s="48">
        <v>1763</v>
      </c>
      <c r="C1871" s="80" t="s">
        <v>1421</v>
      </c>
      <c r="D1871" s="44" t="s">
        <v>2923</v>
      </c>
      <c r="E1871" s="69">
        <v>24</v>
      </c>
      <c r="F1871" s="87">
        <v>150</v>
      </c>
      <c r="G1871" s="71"/>
      <c r="H1871" s="82">
        <f t="shared" si="27"/>
        <v>0</v>
      </c>
      <c r="I1871" s="44"/>
    </row>
    <row r="1872" spans="1:9" s="43" customFormat="1" ht="13.8">
      <c r="A1872" s="48"/>
      <c r="B1872" s="48">
        <v>1764</v>
      </c>
      <c r="C1872" s="80" t="s">
        <v>1940</v>
      </c>
      <c r="D1872" s="44" t="s">
        <v>2926</v>
      </c>
      <c r="E1872" s="69">
        <v>24</v>
      </c>
      <c r="F1872" s="87">
        <v>150</v>
      </c>
      <c r="G1872" s="71"/>
      <c r="H1872" s="82">
        <f t="shared" si="27"/>
        <v>0</v>
      </c>
      <c r="I1872" s="44"/>
    </row>
    <row r="1873" spans="1:9" s="43" customFormat="1" ht="13.8">
      <c r="A1873" s="48"/>
      <c r="B1873" s="48">
        <v>1765</v>
      </c>
      <c r="C1873" s="80" t="s">
        <v>1422</v>
      </c>
      <c r="D1873" s="44" t="s">
        <v>3424</v>
      </c>
      <c r="E1873" s="69">
        <v>24</v>
      </c>
      <c r="F1873" s="87">
        <v>150</v>
      </c>
      <c r="G1873" s="71"/>
      <c r="H1873" s="82">
        <f t="shared" si="27"/>
        <v>0</v>
      </c>
      <c r="I1873" s="44"/>
    </row>
    <row r="1874" spans="1:9" s="43" customFormat="1" ht="13.8">
      <c r="A1874" s="48"/>
      <c r="B1874" s="48">
        <v>1766</v>
      </c>
      <c r="C1874" s="80" t="s">
        <v>1423</v>
      </c>
      <c r="D1874" s="44" t="s">
        <v>4088</v>
      </c>
      <c r="E1874" s="69">
        <v>24</v>
      </c>
      <c r="F1874" s="87">
        <v>500</v>
      </c>
      <c r="G1874" s="71"/>
      <c r="H1874" s="82">
        <f t="shared" si="27"/>
        <v>0</v>
      </c>
      <c r="I1874" s="44"/>
    </row>
    <row r="1875" spans="1:9" s="43" customFormat="1" ht="13.8">
      <c r="A1875" s="48"/>
      <c r="B1875" s="48">
        <v>1767</v>
      </c>
      <c r="C1875" s="80" t="s">
        <v>2145</v>
      </c>
      <c r="D1875" s="44" t="s">
        <v>3868</v>
      </c>
      <c r="E1875" s="69">
        <v>24</v>
      </c>
      <c r="F1875" s="87">
        <v>350</v>
      </c>
      <c r="G1875" s="71"/>
      <c r="H1875" s="82">
        <f t="shared" si="27"/>
        <v>0</v>
      </c>
      <c r="I1875" s="44"/>
    </row>
    <row r="1876" spans="1:9" s="43" customFormat="1" ht="13.8">
      <c r="A1876" s="48"/>
      <c r="B1876" s="48">
        <v>1768</v>
      </c>
      <c r="C1876" s="80" t="s">
        <v>1425</v>
      </c>
      <c r="D1876" s="44" t="s">
        <v>4648</v>
      </c>
      <c r="E1876" s="69">
        <v>15</v>
      </c>
      <c r="F1876" s="87">
        <v>2502</v>
      </c>
      <c r="G1876" s="71"/>
      <c r="H1876" s="82">
        <f t="shared" si="27"/>
        <v>0</v>
      </c>
      <c r="I1876" s="44"/>
    </row>
    <row r="1877" spans="1:9" s="43" customFormat="1" ht="13.8">
      <c r="A1877" s="48"/>
      <c r="B1877" s="48">
        <v>1769</v>
      </c>
      <c r="C1877" s="80" t="s">
        <v>1424</v>
      </c>
      <c r="D1877" s="44" t="s">
        <v>4647</v>
      </c>
      <c r="E1877" s="69">
        <v>15</v>
      </c>
      <c r="F1877" s="87">
        <v>2502</v>
      </c>
      <c r="G1877" s="71"/>
      <c r="H1877" s="82">
        <f t="shared" si="27"/>
        <v>0</v>
      </c>
      <c r="I1877" s="44"/>
    </row>
    <row r="1878" spans="1:9" s="43" customFormat="1" ht="13.8">
      <c r="A1878" s="48"/>
      <c r="B1878" s="48">
        <v>1770</v>
      </c>
      <c r="C1878" s="80" t="s">
        <v>2144</v>
      </c>
      <c r="D1878" s="44" t="s">
        <v>4646</v>
      </c>
      <c r="E1878" s="69">
        <v>24</v>
      </c>
      <c r="F1878" s="87">
        <v>1001</v>
      </c>
      <c r="G1878" s="71"/>
      <c r="H1878" s="82">
        <f t="shared" si="27"/>
        <v>0</v>
      </c>
      <c r="I1878" s="44"/>
    </row>
    <row r="1879" spans="1:9" s="43" customFormat="1" ht="13.8">
      <c r="A1879" s="48"/>
      <c r="B1879" s="48">
        <v>1771</v>
      </c>
      <c r="C1879" s="80" t="s">
        <v>1426</v>
      </c>
      <c r="D1879" s="44" t="s">
        <v>4649</v>
      </c>
      <c r="E1879" s="69">
        <v>15</v>
      </c>
      <c r="F1879" s="87">
        <v>2502</v>
      </c>
      <c r="G1879" s="71"/>
      <c r="H1879" s="82">
        <f t="shared" si="27"/>
        <v>0</v>
      </c>
      <c r="I1879" s="44"/>
    </row>
    <row r="1880" spans="1:9" s="43" customFormat="1" ht="13.8">
      <c r="A1880" s="48"/>
      <c r="B1880" s="48">
        <v>1772</v>
      </c>
      <c r="C1880" s="80" t="s">
        <v>1427</v>
      </c>
      <c r="D1880" s="44" t="s">
        <v>4650</v>
      </c>
      <c r="E1880" s="69">
        <v>15</v>
      </c>
      <c r="F1880" s="87">
        <v>2502</v>
      </c>
      <c r="G1880" s="71"/>
      <c r="H1880" s="82">
        <f t="shared" si="27"/>
        <v>0</v>
      </c>
      <c r="I1880" s="44"/>
    </row>
    <row r="1881" spans="1:9" s="43" customFormat="1" ht="13.8">
      <c r="A1881" s="48"/>
      <c r="B1881" s="48">
        <v>1773</v>
      </c>
      <c r="C1881" s="80" t="s">
        <v>1428</v>
      </c>
      <c r="D1881" s="44" t="s">
        <v>3871</v>
      </c>
      <c r="E1881" s="69">
        <v>24</v>
      </c>
      <c r="F1881" s="87">
        <v>300</v>
      </c>
      <c r="G1881" s="71"/>
      <c r="H1881" s="82">
        <f t="shared" si="27"/>
        <v>0</v>
      </c>
      <c r="I1881" s="44"/>
    </row>
    <row r="1882" spans="1:9" s="43" customFormat="1" ht="13.8">
      <c r="A1882" s="48"/>
      <c r="B1882" s="48">
        <v>1774</v>
      </c>
      <c r="C1882" s="80" t="s">
        <v>1430</v>
      </c>
      <c r="D1882" s="44" t="s">
        <v>3870</v>
      </c>
      <c r="E1882" s="69">
        <v>15</v>
      </c>
      <c r="F1882" s="87">
        <v>2502</v>
      </c>
      <c r="G1882" s="71"/>
      <c r="H1882" s="82">
        <f t="shared" si="27"/>
        <v>0</v>
      </c>
      <c r="I1882" s="44"/>
    </row>
    <row r="1883" spans="1:9" s="43" customFormat="1" ht="13.8">
      <c r="A1883" s="48"/>
      <c r="B1883" s="48">
        <v>1775</v>
      </c>
      <c r="C1883" s="80" t="s">
        <v>1429</v>
      </c>
      <c r="D1883" s="44" t="s">
        <v>3869</v>
      </c>
      <c r="E1883" s="69">
        <v>24</v>
      </c>
      <c r="F1883" s="87">
        <v>250</v>
      </c>
      <c r="G1883" s="71"/>
      <c r="H1883" s="82">
        <f t="shared" si="27"/>
        <v>0</v>
      </c>
      <c r="I1883" s="44"/>
    </row>
    <row r="1884" spans="1:9" s="43" customFormat="1" ht="13.8">
      <c r="A1884" s="48"/>
      <c r="B1884" s="48">
        <v>1776</v>
      </c>
      <c r="C1884" s="80" t="s">
        <v>1431</v>
      </c>
      <c r="D1884" s="44" t="s">
        <v>3867</v>
      </c>
      <c r="E1884" s="69">
        <v>24</v>
      </c>
      <c r="F1884" s="87">
        <v>250</v>
      </c>
      <c r="G1884" s="71"/>
      <c r="H1884" s="82">
        <f t="shared" si="27"/>
        <v>0</v>
      </c>
      <c r="I1884" s="44"/>
    </row>
    <row r="1885" spans="1:9" s="43" customFormat="1" ht="13.8">
      <c r="A1885" s="48"/>
      <c r="B1885" s="48">
        <v>1777</v>
      </c>
      <c r="C1885" s="80" t="s">
        <v>1432</v>
      </c>
      <c r="D1885" s="44" t="s">
        <v>3636</v>
      </c>
      <c r="E1885" s="69">
        <v>24</v>
      </c>
      <c r="F1885" s="87">
        <v>250</v>
      </c>
      <c r="G1885" s="71"/>
      <c r="H1885" s="82">
        <f t="shared" si="27"/>
        <v>0</v>
      </c>
      <c r="I1885" s="44"/>
    </row>
    <row r="1886" spans="1:9" s="43" customFormat="1" ht="13.8">
      <c r="A1886" s="48"/>
      <c r="B1886" s="48">
        <v>1778</v>
      </c>
      <c r="C1886" s="80" t="s">
        <v>1433</v>
      </c>
      <c r="D1886" s="44" t="s">
        <v>3644</v>
      </c>
      <c r="E1886" s="69">
        <v>24</v>
      </c>
      <c r="F1886" s="87">
        <v>250</v>
      </c>
      <c r="G1886" s="71"/>
      <c r="H1886" s="82">
        <f t="shared" si="27"/>
        <v>0</v>
      </c>
      <c r="I1886" s="44"/>
    </row>
    <row r="1887" spans="1:9" s="43" customFormat="1" ht="13.8">
      <c r="A1887" s="48"/>
      <c r="B1887" s="48">
        <v>1779</v>
      </c>
      <c r="C1887" s="80" t="s">
        <v>1435</v>
      </c>
      <c r="D1887" s="44" t="s">
        <v>3624</v>
      </c>
      <c r="E1887" s="69">
        <v>24</v>
      </c>
      <c r="F1887" s="87">
        <v>250</v>
      </c>
      <c r="G1887" s="71"/>
      <c r="H1887" s="82">
        <f t="shared" si="27"/>
        <v>0</v>
      </c>
      <c r="I1887" s="44"/>
    </row>
    <row r="1888" spans="1:9" s="43" customFormat="1" ht="13.8">
      <c r="A1888" s="48"/>
      <c r="B1888" s="48">
        <v>1780</v>
      </c>
      <c r="C1888" s="80" t="s">
        <v>1434</v>
      </c>
      <c r="D1888" s="44" t="s">
        <v>3623</v>
      </c>
      <c r="E1888" s="69">
        <v>24</v>
      </c>
      <c r="F1888" s="87">
        <v>250</v>
      </c>
      <c r="G1888" s="71"/>
      <c r="H1888" s="82">
        <f t="shared" si="27"/>
        <v>0</v>
      </c>
      <c r="I1888" s="44"/>
    </row>
    <row r="1889" spans="1:9" s="43" customFormat="1" ht="13.8">
      <c r="A1889" s="48"/>
      <c r="B1889" s="48">
        <v>1781</v>
      </c>
      <c r="C1889" s="80" t="s">
        <v>1436</v>
      </c>
      <c r="D1889" s="44" t="s">
        <v>3625</v>
      </c>
      <c r="E1889" s="69">
        <v>24</v>
      </c>
      <c r="F1889" s="87">
        <v>200</v>
      </c>
      <c r="G1889" s="71"/>
      <c r="H1889" s="82">
        <f t="shared" si="27"/>
        <v>0</v>
      </c>
      <c r="I1889" s="44"/>
    </row>
    <row r="1890" spans="1:9" s="43" customFormat="1" ht="13.8">
      <c r="A1890" s="48"/>
      <c r="B1890" s="48">
        <v>1782</v>
      </c>
      <c r="C1890" s="80" t="s">
        <v>1437</v>
      </c>
      <c r="D1890" s="44" t="s">
        <v>3642</v>
      </c>
      <c r="E1890" s="69">
        <v>24</v>
      </c>
      <c r="F1890" s="87">
        <v>200</v>
      </c>
      <c r="G1890" s="71"/>
      <c r="H1890" s="82">
        <f t="shared" si="27"/>
        <v>0</v>
      </c>
      <c r="I1890" s="44"/>
    </row>
    <row r="1891" spans="1:9" s="43" customFormat="1" ht="13.8">
      <c r="A1891" s="48"/>
      <c r="B1891" s="48">
        <v>1783</v>
      </c>
      <c r="C1891" s="80" t="s">
        <v>1438</v>
      </c>
      <c r="D1891" s="44" t="s">
        <v>3639</v>
      </c>
      <c r="E1891" s="69">
        <v>24</v>
      </c>
      <c r="F1891" s="87">
        <v>200</v>
      </c>
      <c r="G1891" s="71"/>
      <c r="H1891" s="82">
        <f t="shared" si="27"/>
        <v>0</v>
      </c>
      <c r="I1891" s="44"/>
    </row>
    <row r="1892" spans="1:9" s="43" customFormat="1" ht="13.8">
      <c r="A1892" s="48"/>
      <c r="B1892" s="48">
        <v>1784</v>
      </c>
      <c r="C1892" s="80" t="s">
        <v>1439</v>
      </c>
      <c r="D1892" s="44" t="s">
        <v>3626</v>
      </c>
      <c r="E1892" s="69">
        <v>24</v>
      </c>
      <c r="F1892" s="87">
        <v>250</v>
      </c>
      <c r="G1892" s="71"/>
      <c r="H1892" s="82">
        <f t="shared" si="27"/>
        <v>0</v>
      </c>
      <c r="I1892" s="44"/>
    </row>
    <row r="1893" spans="1:9" s="43" customFormat="1" ht="13.8">
      <c r="A1893" s="48"/>
      <c r="B1893" s="48">
        <v>1785</v>
      </c>
      <c r="C1893" s="80" t="s">
        <v>1440</v>
      </c>
      <c r="D1893" s="44" t="s">
        <v>3641</v>
      </c>
      <c r="E1893" s="69">
        <v>24</v>
      </c>
      <c r="F1893" s="87">
        <v>200</v>
      </c>
      <c r="G1893" s="71"/>
      <c r="H1893" s="82">
        <f t="shared" si="27"/>
        <v>0</v>
      </c>
      <c r="I1893" s="44"/>
    </row>
    <row r="1894" spans="1:9" s="43" customFormat="1" ht="13.8">
      <c r="A1894" s="48"/>
      <c r="B1894" s="48">
        <v>1786</v>
      </c>
      <c r="C1894" s="80" t="s">
        <v>1441</v>
      </c>
      <c r="D1894" s="44" t="s">
        <v>3627</v>
      </c>
      <c r="E1894" s="69">
        <v>24</v>
      </c>
      <c r="F1894" s="87">
        <v>200</v>
      </c>
      <c r="G1894" s="71"/>
      <c r="H1894" s="82">
        <f t="shared" si="27"/>
        <v>0</v>
      </c>
      <c r="I1894" s="44"/>
    </row>
    <row r="1895" spans="1:9" s="43" customFormat="1" ht="13.8">
      <c r="A1895" s="48"/>
      <c r="B1895" s="48">
        <v>1787</v>
      </c>
      <c r="C1895" s="80" t="s">
        <v>1442</v>
      </c>
      <c r="D1895" s="44" t="s">
        <v>3649</v>
      </c>
      <c r="E1895" s="69">
        <v>24</v>
      </c>
      <c r="F1895" s="87">
        <v>500</v>
      </c>
      <c r="G1895" s="71"/>
      <c r="H1895" s="82">
        <f t="shared" si="27"/>
        <v>0</v>
      </c>
      <c r="I1895" s="44"/>
    </row>
    <row r="1896" spans="1:9" s="43" customFormat="1" ht="13.8">
      <c r="A1896" s="48"/>
      <c r="B1896" s="48">
        <v>1788</v>
      </c>
      <c r="C1896" s="80" t="s">
        <v>1443</v>
      </c>
      <c r="D1896" s="44" t="s">
        <v>4618</v>
      </c>
      <c r="E1896" s="69">
        <v>24</v>
      </c>
      <c r="F1896" s="87">
        <v>300</v>
      </c>
      <c r="G1896" s="71"/>
      <c r="H1896" s="82">
        <f t="shared" si="27"/>
        <v>0</v>
      </c>
      <c r="I1896" s="44"/>
    </row>
    <row r="1897" spans="1:9" s="43" customFormat="1" ht="13.8">
      <c r="A1897" s="48"/>
      <c r="B1897" s="48">
        <v>1789</v>
      </c>
      <c r="C1897" s="80" t="s">
        <v>1444</v>
      </c>
      <c r="D1897" s="44" t="s">
        <v>3645</v>
      </c>
      <c r="E1897" s="69">
        <v>24</v>
      </c>
      <c r="F1897" s="87">
        <v>200</v>
      </c>
      <c r="G1897" s="71"/>
      <c r="H1897" s="82">
        <f t="shared" si="27"/>
        <v>0</v>
      </c>
      <c r="I1897" s="44"/>
    </row>
    <row r="1898" spans="1:9" s="43" customFormat="1" ht="13.8">
      <c r="A1898" s="48"/>
      <c r="B1898" s="48">
        <v>1790</v>
      </c>
      <c r="C1898" s="80" t="s">
        <v>1445</v>
      </c>
      <c r="D1898" s="44" t="s">
        <v>3628</v>
      </c>
      <c r="E1898" s="69">
        <v>24</v>
      </c>
      <c r="F1898" s="87">
        <v>200</v>
      </c>
      <c r="G1898" s="71"/>
      <c r="H1898" s="82">
        <f t="shared" si="27"/>
        <v>0</v>
      </c>
      <c r="I1898" s="44"/>
    </row>
    <row r="1899" spans="1:9" s="43" customFormat="1" ht="13.8">
      <c r="A1899" s="48"/>
      <c r="B1899" s="48">
        <v>1791</v>
      </c>
      <c r="C1899" s="80" t="s">
        <v>1446</v>
      </c>
      <c r="D1899" s="44" t="s">
        <v>3629</v>
      </c>
      <c r="E1899" s="69">
        <v>24</v>
      </c>
      <c r="F1899" s="87">
        <v>200</v>
      </c>
      <c r="G1899" s="71"/>
      <c r="H1899" s="82">
        <f t="shared" si="27"/>
        <v>0</v>
      </c>
      <c r="I1899" s="44"/>
    </row>
    <row r="1900" spans="1:9" s="43" customFormat="1" ht="13.8">
      <c r="A1900" s="48"/>
      <c r="B1900" s="48">
        <v>1792</v>
      </c>
      <c r="C1900" s="80" t="s">
        <v>1447</v>
      </c>
      <c r="D1900" s="44" t="s">
        <v>3646</v>
      </c>
      <c r="E1900" s="69">
        <v>24</v>
      </c>
      <c r="F1900" s="87">
        <v>200</v>
      </c>
      <c r="G1900" s="71"/>
      <c r="H1900" s="82">
        <f t="shared" si="27"/>
        <v>0</v>
      </c>
      <c r="I1900" s="44"/>
    </row>
    <row r="1901" spans="1:9" s="43" customFormat="1" ht="13.8">
      <c r="A1901" s="48"/>
      <c r="B1901" s="48">
        <v>1793</v>
      </c>
      <c r="C1901" s="80" t="s">
        <v>1448</v>
      </c>
      <c r="D1901" s="44" t="s">
        <v>3630</v>
      </c>
      <c r="E1901" s="69">
        <v>24</v>
      </c>
      <c r="F1901" s="87">
        <v>250</v>
      </c>
      <c r="G1901" s="71"/>
      <c r="H1901" s="82">
        <f t="shared" ref="H1901:H1964" si="28">ROUND(F1901*G1901,2)</f>
        <v>0</v>
      </c>
      <c r="I1901" s="44"/>
    </row>
    <row r="1902" spans="1:9" s="43" customFormat="1" ht="13.8">
      <c r="A1902" s="48"/>
      <c r="B1902" s="48">
        <v>1794</v>
      </c>
      <c r="C1902" s="80" t="s">
        <v>1449</v>
      </c>
      <c r="D1902" s="44" t="s">
        <v>3631</v>
      </c>
      <c r="E1902" s="69">
        <v>24</v>
      </c>
      <c r="F1902" s="87">
        <v>200</v>
      </c>
      <c r="G1902" s="71"/>
      <c r="H1902" s="82">
        <f t="shared" si="28"/>
        <v>0</v>
      </c>
      <c r="I1902" s="44"/>
    </row>
    <row r="1903" spans="1:9" s="43" customFormat="1" ht="13.8">
      <c r="A1903" s="48"/>
      <c r="B1903" s="48">
        <v>1795</v>
      </c>
      <c r="C1903" s="80" t="s">
        <v>1450</v>
      </c>
      <c r="D1903" s="44" t="s">
        <v>3632</v>
      </c>
      <c r="E1903" s="69">
        <v>24</v>
      </c>
      <c r="F1903" s="87">
        <v>200</v>
      </c>
      <c r="G1903" s="71"/>
      <c r="H1903" s="82">
        <f t="shared" si="28"/>
        <v>0</v>
      </c>
      <c r="I1903" s="44"/>
    </row>
    <row r="1904" spans="1:9" s="43" customFormat="1" ht="13.8">
      <c r="A1904" s="48"/>
      <c r="B1904" s="48">
        <v>1796</v>
      </c>
      <c r="C1904" s="80" t="s">
        <v>1451</v>
      </c>
      <c r="D1904" s="44" t="s">
        <v>3648</v>
      </c>
      <c r="E1904" s="69">
        <v>24</v>
      </c>
      <c r="F1904" s="87">
        <v>350</v>
      </c>
      <c r="G1904" s="71"/>
      <c r="H1904" s="82">
        <f t="shared" si="28"/>
        <v>0</v>
      </c>
      <c r="I1904" s="44"/>
    </row>
    <row r="1905" spans="1:9" s="43" customFormat="1" ht="13.8">
      <c r="A1905" s="48"/>
      <c r="B1905" s="48">
        <v>1797</v>
      </c>
      <c r="C1905" s="80" t="s">
        <v>1452</v>
      </c>
      <c r="D1905" s="44" t="s">
        <v>3647</v>
      </c>
      <c r="E1905" s="69">
        <v>24</v>
      </c>
      <c r="F1905" s="87">
        <v>350</v>
      </c>
      <c r="G1905" s="71"/>
      <c r="H1905" s="82">
        <f t="shared" si="28"/>
        <v>0</v>
      </c>
      <c r="I1905" s="44"/>
    </row>
    <row r="1906" spans="1:9" s="43" customFormat="1" ht="13.8">
      <c r="A1906" s="48"/>
      <c r="B1906" s="48">
        <v>1798</v>
      </c>
      <c r="C1906" s="80" t="s">
        <v>1453</v>
      </c>
      <c r="D1906" s="44" t="s">
        <v>3640</v>
      </c>
      <c r="E1906" s="69">
        <v>24</v>
      </c>
      <c r="F1906" s="87">
        <v>200</v>
      </c>
      <c r="G1906" s="71"/>
      <c r="H1906" s="82">
        <f t="shared" si="28"/>
        <v>0</v>
      </c>
      <c r="I1906" s="44"/>
    </row>
    <row r="1907" spans="1:9" s="43" customFormat="1" ht="13.8">
      <c r="A1907" s="48"/>
      <c r="B1907" s="48">
        <v>1799</v>
      </c>
      <c r="C1907" s="80" t="s">
        <v>1454</v>
      </c>
      <c r="D1907" s="44" t="s">
        <v>3650</v>
      </c>
      <c r="E1907" s="69">
        <v>24</v>
      </c>
      <c r="F1907" s="87">
        <v>300</v>
      </c>
      <c r="G1907" s="71"/>
      <c r="H1907" s="82">
        <f t="shared" si="28"/>
        <v>0</v>
      </c>
      <c r="I1907" s="44"/>
    </row>
    <row r="1908" spans="1:9" s="43" customFormat="1" ht="13.8">
      <c r="A1908" s="48"/>
      <c r="B1908" s="48">
        <v>1800</v>
      </c>
      <c r="C1908" s="80" t="s">
        <v>1455</v>
      </c>
      <c r="D1908" s="44" t="s">
        <v>3633</v>
      </c>
      <c r="E1908" s="69">
        <v>24</v>
      </c>
      <c r="F1908" s="87">
        <v>250</v>
      </c>
      <c r="G1908" s="71"/>
      <c r="H1908" s="82">
        <f t="shared" si="28"/>
        <v>0</v>
      </c>
      <c r="I1908" s="44"/>
    </row>
    <row r="1909" spans="1:9" s="43" customFormat="1" ht="13.8">
      <c r="A1909" s="48"/>
      <c r="B1909" s="48">
        <v>1801</v>
      </c>
      <c r="C1909" s="80" t="s">
        <v>1456</v>
      </c>
      <c r="D1909" s="44" t="s">
        <v>3643</v>
      </c>
      <c r="E1909" s="69">
        <v>24</v>
      </c>
      <c r="F1909" s="87">
        <v>250</v>
      </c>
      <c r="G1909" s="71"/>
      <c r="H1909" s="82">
        <f t="shared" si="28"/>
        <v>0</v>
      </c>
      <c r="I1909" s="44"/>
    </row>
    <row r="1910" spans="1:9" s="43" customFormat="1" ht="13.8">
      <c r="A1910" s="48"/>
      <c r="B1910" s="48">
        <v>1802</v>
      </c>
      <c r="C1910" s="80" t="s">
        <v>2091</v>
      </c>
      <c r="D1910" s="44" t="s">
        <v>3634</v>
      </c>
      <c r="E1910" s="69">
        <v>24</v>
      </c>
      <c r="F1910" s="87">
        <v>200</v>
      </c>
      <c r="G1910" s="71"/>
      <c r="H1910" s="82">
        <f t="shared" si="28"/>
        <v>0</v>
      </c>
      <c r="I1910" s="44"/>
    </row>
    <row r="1911" spans="1:9" s="43" customFormat="1" ht="13.8">
      <c r="A1911" s="48"/>
      <c r="B1911" s="48">
        <v>1803</v>
      </c>
      <c r="C1911" s="80" t="s">
        <v>1457</v>
      </c>
      <c r="D1911" s="44" t="s">
        <v>3637</v>
      </c>
      <c r="E1911" s="69">
        <v>24</v>
      </c>
      <c r="F1911" s="87">
        <v>250</v>
      </c>
      <c r="G1911" s="71"/>
      <c r="H1911" s="82">
        <f t="shared" si="28"/>
        <v>0</v>
      </c>
      <c r="I1911" s="44"/>
    </row>
    <row r="1912" spans="1:9" s="43" customFormat="1" ht="13.8">
      <c r="A1912" s="48"/>
      <c r="B1912" s="48">
        <v>1804</v>
      </c>
      <c r="C1912" s="80" t="s">
        <v>1458</v>
      </c>
      <c r="D1912" s="44" t="s">
        <v>3635</v>
      </c>
      <c r="E1912" s="69">
        <v>24</v>
      </c>
      <c r="F1912" s="87">
        <v>200</v>
      </c>
      <c r="G1912" s="71"/>
      <c r="H1912" s="82">
        <f t="shared" si="28"/>
        <v>0</v>
      </c>
      <c r="I1912" s="44"/>
    </row>
    <row r="1913" spans="1:9" s="43" customFormat="1" ht="13.8">
      <c r="A1913" s="48"/>
      <c r="B1913" s="48">
        <v>1805</v>
      </c>
      <c r="C1913" s="80" t="s">
        <v>1459</v>
      </c>
      <c r="D1913" s="44" t="s">
        <v>3638</v>
      </c>
      <c r="E1913" s="69">
        <v>24</v>
      </c>
      <c r="F1913" s="87">
        <v>250</v>
      </c>
      <c r="G1913" s="71"/>
      <c r="H1913" s="82">
        <f t="shared" si="28"/>
        <v>0</v>
      </c>
      <c r="I1913" s="44"/>
    </row>
    <row r="1914" spans="1:9" s="43" customFormat="1" ht="13.8">
      <c r="A1914" s="48"/>
      <c r="B1914" s="48">
        <v>1806</v>
      </c>
      <c r="C1914" s="79" t="s">
        <v>1460</v>
      </c>
      <c r="D1914" s="71" t="s">
        <v>4286</v>
      </c>
      <c r="E1914" s="69">
        <v>24</v>
      </c>
      <c r="F1914" s="86">
        <v>250</v>
      </c>
      <c r="G1914" s="71"/>
      <c r="H1914" s="82">
        <f t="shared" si="28"/>
        <v>0</v>
      </c>
      <c r="I1914" s="71"/>
    </row>
    <row r="1915" spans="1:9" s="43" customFormat="1" ht="13.8">
      <c r="A1915" s="48"/>
      <c r="B1915" s="48">
        <v>1807</v>
      </c>
      <c r="C1915" s="80" t="s">
        <v>1461</v>
      </c>
      <c r="D1915" s="44" t="s">
        <v>3827</v>
      </c>
      <c r="E1915" s="69">
        <v>24</v>
      </c>
      <c r="F1915" s="87">
        <v>250</v>
      </c>
      <c r="G1915" s="71"/>
      <c r="H1915" s="82">
        <f t="shared" si="28"/>
        <v>0</v>
      </c>
      <c r="I1915" s="44"/>
    </row>
    <row r="1916" spans="1:9" s="43" customFormat="1" ht="13.8">
      <c r="A1916" s="48"/>
      <c r="B1916" s="48">
        <v>1808</v>
      </c>
      <c r="C1916" s="80" t="s">
        <v>1462</v>
      </c>
      <c r="D1916" s="44" t="s">
        <v>3828</v>
      </c>
      <c r="E1916" s="69">
        <v>24</v>
      </c>
      <c r="F1916" s="87">
        <v>250</v>
      </c>
      <c r="G1916" s="71"/>
      <c r="H1916" s="82">
        <f t="shared" si="28"/>
        <v>0</v>
      </c>
      <c r="I1916" s="44"/>
    </row>
    <row r="1917" spans="1:9" s="43" customFormat="1" ht="13.8">
      <c r="A1917" s="48"/>
      <c r="B1917" s="48">
        <v>1809</v>
      </c>
      <c r="C1917" s="79" t="s">
        <v>2263</v>
      </c>
      <c r="D1917" s="71" t="s">
        <v>4298</v>
      </c>
      <c r="E1917" s="69">
        <v>24</v>
      </c>
      <c r="F1917" s="86">
        <v>700</v>
      </c>
      <c r="G1917" s="71"/>
      <c r="H1917" s="82">
        <f t="shared" si="28"/>
        <v>0</v>
      </c>
      <c r="I1917" s="71"/>
    </row>
    <row r="1918" spans="1:9" s="43" customFormat="1" ht="13.8">
      <c r="A1918" s="48"/>
      <c r="B1918" s="48">
        <v>1810</v>
      </c>
      <c r="C1918" s="79" t="s">
        <v>2223</v>
      </c>
      <c r="D1918" s="71" t="s">
        <v>4205</v>
      </c>
      <c r="E1918" s="69">
        <v>24</v>
      </c>
      <c r="F1918" s="86">
        <v>250</v>
      </c>
      <c r="G1918" s="71"/>
      <c r="H1918" s="82">
        <f t="shared" si="28"/>
        <v>0</v>
      </c>
      <c r="I1918" s="71"/>
    </row>
    <row r="1919" spans="1:9" s="43" customFormat="1" ht="13.8">
      <c r="A1919" s="48"/>
      <c r="B1919" s="48">
        <v>1811</v>
      </c>
      <c r="C1919" s="80" t="s">
        <v>4419</v>
      </c>
      <c r="D1919" s="44" t="s">
        <v>3831</v>
      </c>
      <c r="E1919" s="69">
        <v>15</v>
      </c>
      <c r="F1919" s="87">
        <v>500</v>
      </c>
      <c r="G1919" s="71"/>
      <c r="H1919" s="82">
        <f t="shared" si="28"/>
        <v>0</v>
      </c>
      <c r="I1919" s="44"/>
    </row>
    <row r="1920" spans="1:9" s="43" customFormat="1" ht="13.8">
      <c r="A1920" s="48"/>
      <c r="B1920" s="48">
        <v>1812</v>
      </c>
      <c r="C1920" s="81" t="s">
        <v>4738</v>
      </c>
      <c r="D1920" s="76" t="s">
        <v>3830</v>
      </c>
      <c r="E1920" s="77">
        <v>24</v>
      </c>
      <c r="F1920" s="88">
        <v>250</v>
      </c>
      <c r="G1920" s="71"/>
      <c r="H1920" s="82">
        <f t="shared" si="28"/>
        <v>0</v>
      </c>
      <c r="I1920" s="44"/>
    </row>
    <row r="1921" spans="1:9" s="43" customFormat="1" ht="13.8">
      <c r="A1921" s="48"/>
      <c r="B1921" s="48">
        <v>1813</v>
      </c>
      <c r="C1921" s="80" t="s">
        <v>1463</v>
      </c>
      <c r="D1921" s="44" t="s">
        <v>3829</v>
      </c>
      <c r="E1921" s="69">
        <v>24</v>
      </c>
      <c r="F1921" s="87">
        <v>200</v>
      </c>
      <c r="G1921" s="71"/>
      <c r="H1921" s="82">
        <f t="shared" si="28"/>
        <v>0</v>
      </c>
      <c r="I1921" s="44"/>
    </row>
    <row r="1922" spans="1:9" s="43" customFormat="1" ht="13.8">
      <c r="A1922" s="48"/>
      <c r="B1922" s="48">
        <v>1814</v>
      </c>
      <c r="C1922" s="79" t="s">
        <v>1464</v>
      </c>
      <c r="D1922" s="71" t="s">
        <v>4218</v>
      </c>
      <c r="E1922" s="69">
        <v>24</v>
      </c>
      <c r="F1922" s="86">
        <v>150</v>
      </c>
      <c r="G1922" s="71"/>
      <c r="H1922" s="82">
        <f t="shared" si="28"/>
        <v>0</v>
      </c>
      <c r="I1922" s="71"/>
    </row>
    <row r="1923" spans="1:9" s="43" customFormat="1" ht="13.8">
      <c r="A1923" s="48"/>
      <c r="B1923" s="48">
        <v>1815</v>
      </c>
      <c r="C1923" s="80" t="s">
        <v>1465</v>
      </c>
      <c r="D1923" s="44" t="s">
        <v>2927</v>
      </c>
      <c r="E1923" s="69">
        <v>24</v>
      </c>
      <c r="F1923" s="87">
        <v>200</v>
      </c>
      <c r="G1923" s="71"/>
      <c r="H1923" s="82">
        <f t="shared" si="28"/>
        <v>0</v>
      </c>
      <c r="I1923" s="44"/>
    </row>
    <row r="1924" spans="1:9" s="43" customFormat="1" ht="13.8">
      <c r="A1924" s="48"/>
      <c r="B1924" s="48">
        <v>1816</v>
      </c>
      <c r="C1924" s="80" t="s">
        <v>1466</v>
      </c>
      <c r="D1924" s="44" t="s">
        <v>2928</v>
      </c>
      <c r="E1924" s="69">
        <v>24</v>
      </c>
      <c r="F1924" s="87">
        <v>200</v>
      </c>
      <c r="G1924" s="71"/>
      <c r="H1924" s="82">
        <f t="shared" si="28"/>
        <v>0</v>
      </c>
      <c r="I1924" s="44"/>
    </row>
    <row r="1925" spans="1:9" s="43" customFormat="1" ht="13.8">
      <c r="A1925" s="48"/>
      <c r="B1925" s="48">
        <v>1817</v>
      </c>
      <c r="C1925" s="80" t="s">
        <v>1467</v>
      </c>
      <c r="D1925" s="44" t="s">
        <v>3724</v>
      </c>
      <c r="E1925" s="69">
        <v>24</v>
      </c>
      <c r="F1925" s="87">
        <v>150</v>
      </c>
      <c r="G1925" s="71"/>
      <c r="H1925" s="82">
        <f t="shared" si="28"/>
        <v>0</v>
      </c>
      <c r="I1925" s="44"/>
    </row>
    <row r="1926" spans="1:9" s="43" customFormat="1" ht="13.8">
      <c r="A1926" s="48"/>
      <c r="B1926" s="48">
        <v>1818</v>
      </c>
      <c r="C1926" s="80" t="s">
        <v>1468</v>
      </c>
      <c r="D1926" s="44" t="s">
        <v>3715</v>
      </c>
      <c r="E1926" s="69">
        <v>24</v>
      </c>
      <c r="F1926" s="87">
        <v>150</v>
      </c>
      <c r="G1926" s="71"/>
      <c r="H1926" s="82">
        <f t="shared" si="28"/>
        <v>0</v>
      </c>
      <c r="I1926" s="44"/>
    </row>
    <row r="1927" spans="1:9" s="43" customFormat="1" ht="13.8">
      <c r="A1927" s="48"/>
      <c r="B1927" s="48">
        <v>1819</v>
      </c>
      <c r="C1927" s="80" t="s">
        <v>1469</v>
      </c>
      <c r="D1927" s="44" t="s">
        <v>3731</v>
      </c>
      <c r="E1927" s="69">
        <v>24</v>
      </c>
      <c r="F1927" s="87">
        <v>150</v>
      </c>
      <c r="G1927" s="71"/>
      <c r="H1927" s="82">
        <f t="shared" si="28"/>
        <v>0</v>
      </c>
      <c r="I1927" s="44"/>
    </row>
    <row r="1928" spans="1:9" s="43" customFormat="1" ht="13.8">
      <c r="A1928" s="48"/>
      <c r="B1928" s="48">
        <v>1820</v>
      </c>
      <c r="C1928" s="80" t="s">
        <v>1470</v>
      </c>
      <c r="D1928" s="44" t="s">
        <v>3716</v>
      </c>
      <c r="E1928" s="69">
        <v>24</v>
      </c>
      <c r="F1928" s="87">
        <v>150</v>
      </c>
      <c r="G1928" s="71"/>
      <c r="H1928" s="82">
        <f t="shared" si="28"/>
        <v>0</v>
      </c>
      <c r="I1928" s="44"/>
    </row>
    <row r="1929" spans="1:9" s="43" customFormat="1" ht="13.8">
      <c r="A1929" s="48"/>
      <c r="B1929" s="48">
        <v>1821</v>
      </c>
      <c r="C1929" s="80" t="s">
        <v>1471</v>
      </c>
      <c r="D1929" s="44" t="s">
        <v>3730</v>
      </c>
      <c r="E1929" s="69">
        <v>24</v>
      </c>
      <c r="F1929" s="87">
        <v>150</v>
      </c>
      <c r="G1929" s="71"/>
      <c r="H1929" s="82">
        <f t="shared" si="28"/>
        <v>0</v>
      </c>
      <c r="I1929" s="44"/>
    </row>
    <row r="1930" spans="1:9" s="43" customFormat="1" ht="13.8">
      <c r="A1930" s="48"/>
      <c r="B1930" s="48">
        <v>1822</v>
      </c>
      <c r="C1930" s="80" t="s">
        <v>1472</v>
      </c>
      <c r="D1930" s="44" t="s">
        <v>3721</v>
      </c>
      <c r="E1930" s="69">
        <v>24</v>
      </c>
      <c r="F1930" s="87">
        <v>150</v>
      </c>
      <c r="G1930" s="71"/>
      <c r="H1930" s="82">
        <f t="shared" si="28"/>
        <v>0</v>
      </c>
      <c r="I1930" s="44"/>
    </row>
    <row r="1931" spans="1:9" s="43" customFormat="1" ht="13.8">
      <c r="A1931" s="48"/>
      <c r="B1931" s="48">
        <v>1823</v>
      </c>
      <c r="C1931" s="80" t="s">
        <v>1473</v>
      </c>
      <c r="D1931" s="44" t="s">
        <v>3717</v>
      </c>
      <c r="E1931" s="69">
        <v>24</v>
      </c>
      <c r="F1931" s="87">
        <v>150</v>
      </c>
      <c r="G1931" s="71"/>
      <c r="H1931" s="82">
        <f t="shared" si="28"/>
        <v>0</v>
      </c>
      <c r="I1931" s="44"/>
    </row>
    <row r="1932" spans="1:9" s="43" customFormat="1" ht="13.8">
      <c r="A1932" s="48"/>
      <c r="B1932" s="48">
        <v>1824</v>
      </c>
      <c r="C1932" s="80" t="s">
        <v>1474</v>
      </c>
      <c r="D1932" s="44" t="s">
        <v>3714</v>
      </c>
      <c r="E1932" s="69">
        <v>24</v>
      </c>
      <c r="F1932" s="87">
        <v>150</v>
      </c>
      <c r="G1932" s="71"/>
      <c r="H1932" s="82">
        <f t="shared" si="28"/>
        <v>0</v>
      </c>
      <c r="I1932" s="44"/>
    </row>
    <row r="1933" spans="1:9" s="43" customFormat="1" ht="13.8">
      <c r="A1933" s="48"/>
      <c r="B1933" s="48">
        <v>1825</v>
      </c>
      <c r="C1933" s="80" t="s">
        <v>2113</v>
      </c>
      <c r="D1933" s="44" t="s">
        <v>3723</v>
      </c>
      <c r="E1933" s="69">
        <v>24</v>
      </c>
      <c r="F1933" s="87">
        <v>150</v>
      </c>
      <c r="G1933" s="71"/>
      <c r="H1933" s="82">
        <f t="shared" si="28"/>
        <v>0</v>
      </c>
      <c r="I1933" s="44"/>
    </row>
    <row r="1934" spans="1:9" s="43" customFormat="1" ht="13.8">
      <c r="A1934" s="48"/>
      <c r="B1934" s="48">
        <v>1826</v>
      </c>
      <c r="C1934" s="80" t="s">
        <v>1475</v>
      </c>
      <c r="D1934" s="44" t="s">
        <v>3722</v>
      </c>
      <c r="E1934" s="69">
        <v>24</v>
      </c>
      <c r="F1934" s="87">
        <v>150</v>
      </c>
      <c r="G1934" s="71"/>
      <c r="H1934" s="82">
        <f t="shared" si="28"/>
        <v>0</v>
      </c>
      <c r="I1934" s="44"/>
    </row>
    <row r="1935" spans="1:9" s="43" customFormat="1" ht="13.8">
      <c r="A1935" s="48"/>
      <c r="B1935" s="48">
        <v>1827</v>
      </c>
      <c r="C1935" s="80" t="s">
        <v>2112</v>
      </c>
      <c r="D1935" s="44" t="s">
        <v>3718</v>
      </c>
      <c r="E1935" s="69">
        <v>24</v>
      </c>
      <c r="F1935" s="87">
        <v>150</v>
      </c>
      <c r="G1935" s="71"/>
      <c r="H1935" s="82">
        <f t="shared" si="28"/>
        <v>0</v>
      </c>
      <c r="I1935" s="44"/>
    </row>
    <row r="1936" spans="1:9" s="43" customFormat="1" ht="13.8">
      <c r="A1936" s="48"/>
      <c r="B1936" s="48">
        <v>1828</v>
      </c>
      <c r="C1936" s="80" t="s">
        <v>2114</v>
      </c>
      <c r="D1936" s="44" t="s">
        <v>3732</v>
      </c>
      <c r="E1936" s="69">
        <v>24</v>
      </c>
      <c r="F1936" s="87">
        <v>150</v>
      </c>
      <c r="G1936" s="71"/>
      <c r="H1936" s="82">
        <f t="shared" si="28"/>
        <v>0</v>
      </c>
      <c r="I1936" s="44"/>
    </row>
    <row r="1937" spans="1:9" s="43" customFormat="1" ht="13.8">
      <c r="A1937" s="48"/>
      <c r="B1937" s="48">
        <v>1829</v>
      </c>
      <c r="C1937" s="80" t="s">
        <v>1477</v>
      </c>
      <c r="D1937" s="44" t="s">
        <v>3727</v>
      </c>
      <c r="E1937" s="69">
        <v>24</v>
      </c>
      <c r="F1937" s="87">
        <v>150</v>
      </c>
      <c r="G1937" s="71"/>
      <c r="H1937" s="82">
        <f t="shared" si="28"/>
        <v>0</v>
      </c>
      <c r="I1937" s="44"/>
    </row>
    <row r="1938" spans="1:9" s="43" customFormat="1" ht="13.8">
      <c r="A1938" s="48"/>
      <c r="B1938" s="48">
        <v>1830</v>
      </c>
      <c r="C1938" s="80" t="s">
        <v>1478</v>
      </c>
      <c r="D1938" s="44" t="s">
        <v>3728</v>
      </c>
      <c r="E1938" s="69">
        <v>24</v>
      </c>
      <c r="F1938" s="87">
        <v>150</v>
      </c>
      <c r="G1938" s="71"/>
      <c r="H1938" s="82">
        <f t="shared" si="28"/>
        <v>0</v>
      </c>
      <c r="I1938" s="44"/>
    </row>
    <row r="1939" spans="1:9" s="43" customFormat="1" ht="13.8">
      <c r="A1939" s="48"/>
      <c r="B1939" s="48">
        <v>1831</v>
      </c>
      <c r="C1939" s="80" t="s">
        <v>1479</v>
      </c>
      <c r="D1939" s="44" t="s">
        <v>3729</v>
      </c>
      <c r="E1939" s="69">
        <v>24</v>
      </c>
      <c r="F1939" s="87">
        <v>150</v>
      </c>
      <c r="G1939" s="71"/>
      <c r="H1939" s="82">
        <f t="shared" si="28"/>
        <v>0</v>
      </c>
      <c r="I1939" s="44"/>
    </row>
    <row r="1940" spans="1:9" s="43" customFormat="1" ht="13.8">
      <c r="A1940" s="48"/>
      <c r="B1940" s="48">
        <v>1832</v>
      </c>
      <c r="C1940" s="80" t="s">
        <v>1476</v>
      </c>
      <c r="D1940" s="44" t="s">
        <v>3719</v>
      </c>
      <c r="E1940" s="69">
        <v>24</v>
      </c>
      <c r="F1940" s="87">
        <v>150</v>
      </c>
      <c r="G1940" s="71"/>
      <c r="H1940" s="82">
        <f t="shared" si="28"/>
        <v>0</v>
      </c>
      <c r="I1940" s="44"/>
    </row>
    <row r="1941" spans="1:9" s="43" customFormat="1" ht="13.8">
      <c r="A1941" s="48"/>
      <c r="B1941" s="48">
        <v>1833</v>
      </c>
      <c r="C1941" s="80" t="s">
        <v>1480</v>
      </c>
      <c r="D1941" s="44" t="s">
        <v>3720</v>
      </c>
      <c r="E1941" s="69">
        <v>24</v>
      </c>
      <c r="F1941" s="87">
        <v>150</v>
      </c>
      <c r="G1941" s="71"/>
      <c r="H1941" s="82">
        <f t="shared" si="28"/>
        <v>0</v>
      </c>
      <c r="I1941" s="44"/>
    </row>
    <row r="1942" spans="1:9" s="43" customFormat="1" ht="13.8">
      <c r="A1942" s="48"/>
      <c r="B1942" s="48">
        <v>1834</v>
      </c>
      <c r="C1942" s="80" t="s">
        <v>1481</v>
      </c>
      <c r="D1942" s="44" t="s">
        <v>3725</v>
      </c>
      <c r="E1942" s="69">
        <v>24</v>
      </c>
      <c r="F1942" s="87">
        <v>150</v>
      </c>
      <c r="G1942" s="71"/>
      <c r="H1942" s="82">
        <f t="shared" si="28"/>
        <v>0</v>
      </c>
      <c r="I1942" s="44"/>
    </row>
    <row r="1943" spans="1:9" s="43" customFormat="1" ht="13.8">
      <c r="A1943" s="48"/>
      <c r="B1943" s="48">
        <v>1835</v>
      </c>
      <c r="C1943" s="80" t="s">
        <v>1482</v>
      </c>
      <c r="D1943" s="44" t="s">
        <v>3726</v>
      </c>
      <c r="E1943" s="69">
        <v>24</v>
      </c>
      <c r="F1943" s="87">
        <v>150</v>
      </c>
      <c r="G1943" s="71"/>
      <c r="H1943" s="82">
        <f t="shared" si="28"/>
        <v>0</v>
      </c>
      <c r="I1943" s="44"/>
    </row>
    <row r="1944" spans="1:9" s="43" customFormat="1" ht="13.8">
      <c r="A1944" s="48"/>
      <c r="B1944" s="48">
        <v>1836</v>
      </c>
      <c r="C1944" s="80" t="s">
        <v>1483</v>
      </c>
      <c r="D1944" s="44" t="s">
        <v>3866</v>
      </c>
      <c r="E1944" s="69">
        <v>24</v>
      </c>
      <c r="F1944" s="87">
        <v>350</v>
      </c>
      <c r="G1944" s="71"/>
      <c r="H1944" s="82">
        <f t="shared" si="28"/>
        <v>0</v>
      </c>
      <c r="I1944" s="44"/>
    </row>
    <row r="1945" spans="1:9" s="43" customFormat="1" ht="13.8">
      <c r="A1945" s="48"/>
      <c r="B1945" s="48">
        <v>1837</v>
      </c>
      <c r="C1945" s="80" t="s">
        <v>2142</v>
      </c>
      <c r="D1945" s="44" t="s">
        <v>3862</v>
      </c>
      <c r="E1945" s="69">
        <v>24</v>
      </c>
      <c r="F1945" s="87">
        <v>250</v>
      </c>
      <c r="G1945" s="71"/>
      <c r="H1945" s="82">
        <f t="shared" si="28"/>
        <v>0</v>
      </c>
      <c r="I1945" s="44"/>
    </row>
    <row r="1946" spans="1:9" s="43" customFormat="1" ht="13.8">
      <c r="A1946" s="48"/>
      <c r="B1946" s="48">
        <v>1838</v>
      </c>
      <c r="C1946" s="80" t="s">
        <v>1484</v>
      </c>
      <c r="D1946" s="44" t="s">
        <v>3863</v>
      </c>
      <c r="E1946" s="69">
        <v>24</v>
      </c>
      <c r="F1946" s="87">
        <v>250</v>
      </c>
      <c r="G1946" s="71"/>
      <c r="H1946" s="82">
        <f t="shared" si="28"/>
        <v>0</v>
      </c>
      <c r="I1946" s="44"/>
    </row>
    <row r="1947" spans="1:9" s="43" customFormat="1" ht="13.8">
      <c r="A1947" s="48"/>
      <c r="B1947" s="48">
        <v>1839</v>
      </c>
      <c r="C1947" s="80" t="s">
        <v>1485</v>
      </c>
      <c r="D1947" s="44" t="s">
        <v>4645</v>
      </c>
      <c r="E1947" s="69">
        <v>24</v>
      </c>
      <c r="F1947" s="87">
        <v>300</v>
      </c>
      <c r="G1947" s="71"/>
      <c r="H1947" s="82">
        <f t="shared" si="28"/>
        <v>0</v>
      </c>
      <c r="I1947" s="44"/>
    </row>
    <row r="1948" spans="1:9" s="43" customFormat="1" ht="13.8">
      <c r="A1948" s="48"/>
      <c r="B1948" s="48">
        <v>1840</v>
      </c>
      <c r="C1948" s="80" t="s">
        <v>2143</v>
      </c>
      <c r="D1948" s="44" t="s">
        <v>3864</v>
      </c>
      <c r="E1948" s="69">
        <v>24</v>
      </c>
      <c r="F1948" s="87">
        <v>250</v>
      </c>
      <c r="G1948" s="71"/>
      <c r="H1948" s="82">
        <f t="shared" si="28"/>
        <v>0</v>
      </c>
      <c r="I1948" s="44"/>
    </row>
    <row r="1949" spans="1:9" s="43" customFormat="1" ht="13.8">
      <c r="A1949" s="48"/>
      <c r="B1949" s="48">
        <v>1841</v>
      </c>
      <c r="C1949" s="80" t="s">
        <v>1486</v>
      </c>
      <c r="D1949" s="44" t="s">
        <v>3865</v>
      </c>
      <c r="E1949" s="69">
        <v>24</v>
      </c>
      <c r="F1949" s="87">
        <v>400</v>
      </c>
      <c r="G1949" s="71"/>
      <c r="H1949" s="82">
        <f t="shared" si="28"/>
        <v>0</v>
      </c>
      <c r="I1949" s="44"/>
    </row>
    <row r="1950" spans="1:9" s="43" customFormat="1" ht="13.8">
      <c r="A1950" s="48"/>
      <c r="B1950" s="48">
        <v>1842</v>
      </c>
      <c r="C1950" s="80" t="s">
        <v>1487</v>
      </c>
      <c r="D1950" s="44" t="s">
        <v>3429</v>
      </c>
      <c r="E1950" s="69">
        <v>15</v>
      </c>
      <c r="F1950" s="87">
        <v>200</v>
      </c>
      <c r="G1950" s="71"/>
      <c r="H1950" s="82">
        <f t="shared" si="28"/>
        <v>0</v>
      </c>
      <c r="I1950" s="44"/>
    </row>
    <row r="1951" spans="1:9" s="43" customFormat="1" ht="13.8">
      <c r="A1951" s="48"/>
      <c r="B1951" s="48">
        <v>1843</v>
      </c>
      <c r="C1951" s="80" t="s">
        <v>2048</v>
      </c>
      <c r="D1951" s="44" t="s">
        <v>3425</v>
      </c>
      <c r="E1951" s="69">
        <v>15</v>
      </c>
      <c r="F1951" s="87">
        <v>200</v>
      </c>
      <c r="G1951" s="71"/>
      <c r="H1951" s="82">
        <f t="shared" si="28"/>
        <v>0</v>
      </c>
      <c r="I1951" s="44"/>
    </row>
    <row r="1952" spans="1:9" s="43" customFormat="1" ht="13.8">
      <c r="A1952" s="48"/>
      <c r="B1952" s="48">
        <v>1844</v>
      </c>
      <c r="C1952" s="80" t="s">
        <v>2049</v>
      </c>
      <c r="D1952" s="44" t="s">
        <v>3426</v>
      </c>
      <c r="E1952" s="69">
        <v>24</v>
      </c>
      <c r="F1952" s="87">
        <v>150</v>
      </c>
      <c r="G1952" s="71"/>
      <c r="H1952" s="82">
        <f t="shared" si="28"/>
        <v>0</v>
      </c>
      <c r="I1952" s="44"/>
    </row>
    <row r="1953" spans="1:9" s="43" customFormat="1" ht="13.8">
      <c r="A1953" s="48"/>
      <c r="B1953" s="48">
        <v>1845</v>
      </c>
      <c r="C1953" s="80" t="s">
        <v>2050</v>
      </c>
      <c r="D1953" s="44" t="s">
        <v>3427</v>
      </c>
      <c r="E1953" s="69">
        <v>15</v>
      </c>
      <c r="F1953" s="87">
        <v>200</v>
      </c>
      <c r="G1953" s="71"/>
      <c r="H1953" s="82">
        <f t="shared" si="28"/>
        <v>0</v>
      </c>
      <c r="I1953" s="44"/>
    </row>
    <row r="1954" spans="1:9" s="43" customFormat="1" ht="13.8">
      <c r="A1954" s="48"/>
      <c r="B1954" s="48">
        <v>1846</v>
      </c>
      <c r="C1954" s="80" t="s">
        <v>2051</v>
      </c>
      <c r="D1954" s="44" t="s">
        <v>3428</v>
      </c>
      <c r="E1954" s="69">
        <v>24</v>
      </c>
      <c r="F1954" s="87">
        <v>150</v>
      </c>
      <c r="G1954" s="71"/>
      <c r="H1954" s="82">
        <f t="shared" si="28"/>
        <v>0</v>
      </c>
      <c r="I1954" s="44"/>
    </row>
    <row r="1955" spans="1:9" s="43" customFormat="1" ht="13.8">
      <c r="A1955" s="48"/>
      <c r="B1955" s="48">
        <v>1847</v>
      </c>
      <c r="C1955" s="80" t="s">
        <v>1488</v>
      </c>
      <c r="D1955" s="44" t="s">
        <v>4099</v>
      </c>
      <c r="E1955" s="69">
        <v>24</v>
      </c>
      <c r="F1955" s="87">
        <v>150</v>
      </c>
      <c r="G1955" s="71"/>
      <c r="H1955" s="82">
        <f t="shared" si="28"/>
        <v>0</v>
      </c>
      <c r="I1955" s="44"/>
    </row>
    <row r="1956" spans="1:9" s="43" customFormat="1" ht="13.8">
      <c r="A1956" s="48"/>
      <c r="B1956" s="48">
        <v>1848</v>
      </c>
      <c r="C1956" s="80" t="s">
        <v>1489</v>
      </c>
      <c r="D1956" s="44" t="s">
        <v>3861</v>
      </c>
      <c r="E1956" s="69">
        <v>24</v>
      </c>
      <c r="F1956" s="87">
        <v>400</v>
      </c>
      <c r="G1956" s="71"/>
      <c r="H1956" s="82">
        <f t="shared" si="28"/>
        <v>0</v>
      </c>
      <c r="I1956" s="44"/>
    </row>
    <row r="1957" spans="1:9" s="43" customFormat="1" ht="13.8">
      <c r="A1957" s="48"/>
      <c r="B1957" s="48">
        <v>1849</v>
      </c>
      <c r="C1957" s="80" t="s">
        <v>1492</v>
      </c>
      <c r="D1957" s="44" t="s">
        <v>3834</v>
      </c>
      <c r="E1957" s="69">
        <v>24</v>
      </c>
      <c r="F1957" s="87">
        <v>300</v>
      </c>
      <c r="G1957" s="71"/>
      <c r="H1957" s="82">
        <f t="shared" si="28"/>
        <v>0</v>
      </c>
      <c r="I1957" s="44"/>
    </row>
    <row r="1958" spans="1:9" s="43" customFormat="1" ht="13.8">
      <c r="A1958" s="48"/>
      <c r="B1958" s="48">
        <v>1850</v>
      </c>
      <c r="C1958" s="80" t="s">
        <v>1493</v>
      </c>
      <c r="D1958" s="44" t="s">
        <v>3852</v>
      </c>
      <c r="E1958" s="69">
        <v>24</v>
      </c>
      <c r="F1958" s="87">
        <v>300</v>
      </c>
      <c r="G1958" s="71"/>
      <c r="H1958" s="82">
        <f t="shared" si="28"/>
        <v>0</v>
      </c>
      <c r="I1958" s="44"/>
    </row>
    <row r="1959" spans="1:9" s="43" customFormat="1" ht="13.8">
      <c r="A1959" s="48"/>
      <c r="B1959" s="48">
        <v>1851</v>
      </c>
      <c r="C1959" s="80" t="s">
        <v>1494</v>
      </c>
      <c r="D1959" s="44" t="s">
        <v>3853</v>
      </c>
      <c r="E1959" s="69">
        <v>24</v>
      </c>
      <c r="F1959" s="87">
        <v>350</v>
      </c>
      <c r="G1959" s="71"/>
      <c r="H1959" s="82">
        <f t="shared" si="28"/>
        <v>0</v>
      </c>
      <c r="I1959" s="44"/>
    </row>
    <row r="1960" spans="1:9" s="43" customFormat="1" ht="13.8">
      <c r="A1960" s="48"/>
      <c r="B1960" s="48">
        <v>1852</v>
      </c>
      <c r="C1960" s="80" t="s">
        <v>1495</v>
      </c>
      <c r="D1960" s="44" t="s">
        <v>3835</v>
      </c>
      <c r="E1960" s="69">
        <v>24</v>
      </c>
      <c r="F1960" s="87">
        <v>300</v>
      </c>
      <c r="G1960" s="71"/>
      <c r="H1960" s="82">
        <f t="shared" si="28"/>
        <v>0</v>
      </c>
      <c r="I1960" s="44"/>
    </row>
    <row r="1961" spans="1:9" s="43" customFormat="1" ht="13.8">
      <c r="A1961" s="48"/>
      <c r="B1961" s="48">
        <v>1853</v>
      </c>
      <c r="C1961" s="80" t="s">
        <v>1496</v>
      </c>
      <c r="D1961" s="44" t="s">
        <v>3849</v>
      </c>
      <c r="E1961" s="69">
        <v>24</v>
      </c>
      <c r="F1961" s="87">
        <v>300</v>
      </c>
      <c r="G1961" s="71"/>
      <c r="H1961" s="82">
        <f t="shared" si="28"/>
        <v>0</v>
      </c>
      <c r="I1961" s="44"/>
    </row>
    <row r="1962" spans="1:9" s="43" customFormat="1" ht="13.8">
      <c r="A1962" s="48"/>
      <c r="B1962" s="48">
        <v>1854</v>
      </c>
      <c r="C1962" s="80" t="s">
        <v>1498</v>
      </c>
      <c r="D1962" s="44" t="s">
        <v>3836</v>
      </c>
      <c r="E1962" s="69">
        <v>24</v>
      </c>
      <c r="F1962" s="87">
        <v>300</v>
      </c>
      <c r="G1962" s="71"/>
      <c r="H1962" s="82">
        <f t="shared" si="28"/>
        <v>0</v>
      </c>
      <c r="I1962" s="44"/>
    </row>
    <row r="1963" spans="1:9" s="43" customFormat="1" ht="13.8">
      <c r="A1963" s="48"/>
      <c r="B1963" s="48">
        <v>1855</v>
      </c>
      <c r="C1963" s="80" t="s">
        <v>1497</v>
      </c>
      <c r="D1963" s="44" t="s">
        <v>3837</v>
      </c>
      <c r="E1963" s="69">
        <v>24</v>
      </c>
      <c r="F1963" s="87">
        <v>300</v>
      </c>
      <c r="G1963" s="71"/>
      <c r="H1963" s="82">
        <f t="shared" si="28"/>
        <v>0</v>
      </c>
      <c r="I1963" s="44"/>
    </row>
    <row r="1964" spans="1:9" s="43" customFormat="1" ht="13.8">
      <c r="A1964" s="48"/>
      <c r="B1964" s="48">
        <v>1856</v>
      </c>
      <c r="C1964" s="80" t="s">
        <v>1490</v>
      </c>
      <c r="D1964" s="44" t="s">
        <v>4666</v>
      </c>
      <c r="E1964" s="69">
        <v>24</v>
      </c>
      <c r="F1964" s="87">
        <v>400</v>
      </c>
      <c r="G1964" s="71"/>
      <c r="H1964" s="82">
        <f t="shared" si="28"/>
        <v>0</v>
      </c>
      <c r="I1964" s="44"/>
    </row>
    <row r="1965" spans="1:9" s="43" customFormat="1" ht="13.8">
      <c r="A1965" s="48"/>
      <c r="B1965" s="48">
        <v>1857</v>
      </c>
      <c r="C1965" s="80" t="s">
        <v>1499</v>
      </c>
      <c r="D1965" s="44" t="s">
        <v>4029</v>
      </c>
      <c r="E1965" s="69">
        <v>24</v>
      </c>
      <c r="F1965" s="87">
        <v>300</v>
      </c>
      <c r="G1965" s="71"/>
      <c r="H1965" s="82">
        <f t="shared" ref="H1965:H2028" si="29">ROUND(F1965*G1965,2)</f>
        <v>0</v>
      </c>
      <c r="I1965" s="44"/>
    </row>
    <row r="1966" spans="1:9" s="43" customFormat="1" ht="13.8">
      <c r="A1966" s="48"/>
      <c r="B1966" s="48">
        <v>1858</v>
      </c>
      <c r="C1966" s="80" t="s">
        <v>2165</v>
      </c>
      <c r="D1966" s="44" t="s">
        <v>4667</v>
      </c>
      <c r="E1966" s="69">
        <v>24</v>
      </c>
      <c r="F1966" s="87">
        <v>300</v>
      </c>
      <c r="G1966" s="71"/>
      <c r="H1966" s="82">
        <f t="shared" si="29"/>
        <v>0</v>
      </c>
      <c r="I1966" s="44"/>
    </row>
    <row r="1967" spans="1:9" s="43" customFormat="1" ht="13.8">
      <c r="A1967" s="48"/>
      <c r="B1967" s="48">
        <v>1859</v>
      </c>
      <c r="C1967" s="80" t="s">
        <v>1500</v>
      </c>
      <c r="D1967" s="44" t="s">
        <v>4028</v>
      </c>
      <c r="E1967" s="69">
        <v>24</v>
      </c>
      <c r="F1967" s="87">
        <v>300</v>
      </c>
      <c r="G1967" s="71"/>
      <c r="H1967" s="82">
        <f t="shared" si="29"/>
        <v>0</v>
      </c>
      <c r="I1967" s="44"/>
    </row>
    <row r="1968" spans="1:9" s="43" customFormat="1" ht="13.8">
      <c r="A1968" s="48"/>
      <c r="B1968" s="48">
        <v>1860</v>
      </c>
      <c r="C1968" s="80" t="s">
        <v>1501</v>
      </c>
      <c r="D1968" s="44" t="s">
        <v>3856</v>
      </c>
      <c r="E1968" s="69">
        <v>24</v>
      </c>
      <c r="F1968" s="87">
        <v>300</v>
      </c>
      <c r="G1968" s="71"/>
      <c r="H1968" s="82">
        <f t="shared" si="29"/>
        <v>0</v>
      </c>
      <c r="I1968" s="44"/>
    </row>
    <row r="1969" spans="1:9" s="43" customFormat="1" ht="13.8">
      <c r="A1969" s="48"/>
      <c r="B1969" s="48">
        <v>1861</v>
      </c>
      <c r="C1969" s="80" t="s">
        <v>1502</v>
      </c>
      <c r="D1969" s="44" t="s">
        <v>3838</v>
      </c>
      <c r="E1969" s="69">
        <v>24</v>
      </c>
      <c r="F1969" s="87">
        <v>500</v>
      </c>
      <c r="G1969" s="71"/>
      <c r="H1969" s="82">
        <f t="shared" si="29"/>
        <v>0</v>
      </c>
      <c r="I1969" s="44"/>
    </row>
    <row r="1970" spans="1:9" s="43" customFormat="1" ht="13.8">
      <c r="A1970" s="48"/>
      <c r="B1970" s="48">
        <v>1862</v>
      </c>
      <c r="C1970" s="80" t="s">
        <v>2140</v>
      </c>
      <c r="D1970" s="44" t="s">
        <v>3840</v>
      </c>
      <c r="E1970" s="69">
        <v>24</v>
      </c>
      <c r="F1970" s="87">
        <v>300</v>
      </c>
      <c r="G1970" s="71"/>
      <c r="H1970" s="82">
        <f t="shared" si="29"/>
        <v>0</v>
      </c>
      <c r="I1970" s="44"/>
    </row>
    <row r="1971" spans="1:9" s="43" customFormat="1" ht="13.8">
      <c r="A1971" s="48"/>
      <c r="B1971" s="48">
        <v>1863</v>
      </c>
      <c r="C1971" s="80" t="s">
        <v>1503</v>
      </c>
      <c r="D1971" s="44" t="s">
        <v>3839</v>
      </c>
      <c r="E1971" s="69">
        <v>24</v>
      </c>
      <c r="F1971" s="87">
        <v>500</v>
      </c>
      <c r="G1971" s="71"/>
      <c r="H1971" s="82">
        <f t="shared" si="29"/>
        <v>0</v>
      </c>
      <c r="I1971" s="44"/>
    </row>
    <row r="1972" spans="1:9" s="43" customFormat="1" ht="13.8">
      <c r="A1972" s="48"/>
      <c r="B1972" s="48">
        <v>1864</v>
      </c>
      <c r="C1972" s="80" t="s">
        <v>2166</v>
      </c>
      <c r="D1972" s="44" t="s">
        <v>4668</v>
      </c>
      <c r="E1972" s="69">
        <v>24</v>
      </c>
      <c r="F1972" s="87">
        <v>300</v>
      </c>
      <c r="G1972" s="71"/>
      <c r="H1972" s="82">
        <f t="shared" si="29"/>
        <v>0</v>
      </c>
      <c r="I1972" s="44"/>
    </row>
    <row r="1973" spans="1:9" s="43" customFormat="1" ht="13.8">
      <c r="A1973" s="48"/>
      <c r="B1973" s="48">
        <v>1865</v>
      </c>
      <c r="C1973" s="80" t="s">
        <v>1504</v>
      </c>
      <c r="D1973" s="44" t="s">
        <v>3848</v>
      </c>
      <c r="E1973" s="69">
        <v>24</v>
      </c>
      <c r="F1973" s="87">
        <v>250</v>
      </c>
      <c r="G1973" s="71"/>
      <c r="H1973" s="82">
        <f t="shared" si="29"/>
        <v>0</v>
      </c>
      <c r="I1973" s="44"/>
    </row>
    <row r="1974" spans="1:9" s="43" customFormat="1" ht="13.8">
      <c r="A1974" s="48"/>
      <c r="B1974" s="48">
        <v>1866</v>
      </c>
      <c r="C1974" s="80" t="s">
        <v>1505</v>
      </c>
      <c r="D1974" s="44" t="s">
        <v>3841</v>
      </c>
      <c r="E1974" s="69">
        <v>24</v>
      </c>
      <c r="F1974" s="87">
        <v>300</v>
      </c>
      <c r="G1974" s="71"/>
      <c r="H1974" s="82">
        <f t="shared" si="29"/>
        <v>0</v>
      </c>
      <c r="I1974" s="44"/>
    </row>
    <row r="1975" spans="1:9" s="43" customFormat="1" ht="13.8">
      <c r="A1975" s="48"/>
      <c r="B1975" s="48">
        <v>1867</v>
      </c>
      <c r="C1975" s="80" t="s">
        <v>1506</v>
      </c>
      <c r="D1975" s="44" t="s">
        <v>3854</v>
      </c>
      <c r="E1975" s="69">
        <v>24</v>
      </c>
      <c r="F1975" s="87">
        <v>250</v>
      </c>
      <c r="G1975" s="71"/>
      <c r="H1975" s="82">
        <f t="shared" si="29"/>
        <v>0</v>
      </c>
      <c r="I1975" s="44"/>
    </row>
    <row r="1976" spans="1:9" s="43" customFormat="1" ht="13.8">
      <c r="A1976" s="48"/>
      <c r="B1976" s="48">
        <v>1868</v>
      </c>
      <c r="C1976" s="80" t="s">
        <v>2164</v>
      </c>
      <c r="D1976" s="44" t="s">
        <v>4027</v>
      </c>
      <c r="E1976" s="69">
        <v>24</v>
      </c>
      <c r="F1976" s="87">
        <v>300</v>
      </c>
      <c r="G1976" s="71"/>
      <c r="H1976" s="82">
        <f t="shared" si="29"/>
        <v>0</v>
      </c>
      <c r="I1976" s="44"/>
    </row>
    <row r="1977" spans="1:9" s="43" customFormat="1" ht="13.8">
      <c r="A1977" s="48"/>
      <c r="B1977" s="48">
        <v>1869</v>
      </c>
      <c r="C1977" s="80" t="s">
        <v>1491</v>
      </c>
      <c r="D1977" s="44" t="s">
        <v>4665</v>
      </c>
      <c r="E1977" s="69">
        <v>24</v>
      </c>
      <c r="F1977" s="87">
        <v>300</v>
      </c>
      <c r="G1977" s="71"/>
      <c r="H1977" s="82">
        <f t="shared" si="29"/>
        <v>0</v>
      </c>
      <c r="I1977" s="44"/>
    </row>
    <row r="1978" spans="1:9" s="43" customFormat="1" ht="13.8">
      <c r="A1978" s="48"/>
      <c r="B1978" s="48">
        <v>1870</v>
      </c>
      <c r="C1978" s="80" t="s">
        <v>1507</v>
      </c>
      <c r="D1978" s="44" t="s">
        <v>3857</v>
      </c>
      <c r="E1978" s="69">
        <v>24</v>
      </c>
      <c r="F1978" s="87">
        <v>300</v>
      </c>
      <c r="G1978" s="71"/>
      <c r="H1978" s="82">
        <f t="shared" si="29"/>
        <v>0</v>
      </c>
      <c r="I1978" s="44"/>
    </row>
    <row r="1979" spans="1:9" s="43" customFormat="1" ht="13.8">
      <c r="A1979" s="48"/>
      <c r="B1979" s="48">
        <v>1871</v>
      </c>
      <c r="C1979" s="80" t="s">
        <v>1508</v>
      </c>
      <c r="D1979" s="44" t="s">
        <v>3842</v>
      </c>
      <c r="E1979" s="69">
        <v>24</v>
      </c>
      <c r="F1979" s="87">
        <v>300</v>
      </c>
      <c r="G1979" s="71"/>
      <c r="H1979" s="82">
        <f t="shared" si="29"/>
        <v>0</v>
      </c>
      <c r="I1979" s="44"/>
    </row>
    <row r="1980" spans="1:9" s="43" customFormat="1" ht="13.8">
      <c r="A1980" s="48"/>
      <c r="B1980" s="48">
        <v>1872</v>
      </c>
      <c r="C1980" s="80" t="s">
        <v>1509</v>
      </c>
      <c r="D1980" s="44" t="s">
        <v>4026</v>
      </c>
      <c r="E1980" s="69">
        <v>24</v>
      </c>
      <c r="F1980" s="87">
        <v>300</v>
      </c>
      <c r="G1980" s="71"/>
      <c r="H1980" s="82">
        <f t="shared" si="29"/>
        <v>0</v>
      </c>
      <c r="I1980" s="44"/>
    </row>
    <row r="1981" spans="1:9" s="43" customFormat="1" ht="13.8">
      <c r="A1981" s="48"/>
      <c r="B1981" s="48">
        <v>1873</v>
      </c>
      <c r="C1981" s="80" t="s">
        <v>1510</v>
      </c>
      <c r="D1981" s="44" t="s">
        <v>3843</v>
      </c>
      <c r="E1981" s="69">
        <v>24</v>
      </c>
      <c r="F1981" s="87">
        <v>300</v>
      </c>
      <c r="G1981" s="71"/>
      <c r="H1981" s="82">
        <f t="shared" si="29"/>
        <v>0</v>
      </c>
      <c r="I1981" s="44"/>
    </row>
    <row r="1982" spans="1:9" s="43" customFormat="1" ht="13.8">
      <c r="A1982" s="48"/>
      <c r="B1982" s="48">
        <v>1874</v>
      </c>
      <c r="C1982" s="80" t="s">
        <v>1511</v>
      </c>
      <c r="D1982" s="44" t="s">
        <v>4025</v>
      </c>
      <c r="E1982" s="69">
        <v>24</v>
      </c>
      <c r="F1982" s="87">
        <v>500</v>
      </c>
      <c r="G1982" s="71"/>
      <c r="H1982" s="82">
        <f t="shared" si="29"/>
        <v>0</v>
      </c>
      <c r="I1982" s="44"/>
    </row>
    <row r="1983" spans="1:9" s="43" customFormat="1" ht="13.8">
      <c r="A1983" s="48"/>
      <c r="B1983" s="48">
        <v>1875</v>
      </c>
      <c r="C1983" s="80" t="s">
        <v>1512</v>
      </c>
      <c r="D1983" s="44" t="s">
        <v>3844</v>
      </c>
      <c r="E1983" s="69">
        <v>24</v>
      </c>
      <c r="F1983" s="87">
        <v>500</v>
      </c>
      <c r="G1983" s="71"/>
      <c r="H1983" s="82">
        <f t="shared" si="29"/>
        <v>0</v>
      </c>
      <c r="I1983" s="44"/>
    </row>
    <row r="1984" spans="1:9" s="43" customFormat="1" ht="13.8">
      <c r="A1984" s="48"/>
      <c r="B1984" s="48">
        <v>1876</v>
      </c>
      <c r="C1984" s="80" t="s">
        <v>1513</v>
      </c>
      <c r="D1984" s="44" t="s">
        <v>3845</v>
      </c>
      <c r="E1984" s="69">
        <v>24</v>
      </c>
      <c r="F1984" s="87">
        <v>300</v>
      </c>
      <c r="G1984" s="71"/>
      <c r="H1984" s="82">
        <f t="shared" si="29"/>
        <v>0</v>
      </c>
      <c r="I1984" s="44"/>
    </row>
    <row r="1985" spans="1:9" s="43" customFormat="1" ht="13.8">
      <c r="A1985" s="48"/>
      <c r="B1985" s="48">
        <v>1877</v>
      </c>
      <c r="C1985" s="80" t="s">
        <v>2141</v>
      </c>
      <c r="D1985" s="44" t="s">
        <v>4644</v>
      </c>
      <c r="E1985" s="69">
        <v>24</v>
      </c>
      <c r="F1985" s="87">
        <v>200</v>
      </c>
      <c r="G1985" s="71"/>
      <c r="H1985" s="82">
        <f t="shared" si="29"/>
        <v>0</v>
      </c>
      <c r="I1985" s="44"/>
    </row>
    <row r="1986" spans="1:9" s="43" customFormat="1" ht="13.8">
      <c r="A1986" s="48"/>
      <c r="B1986" s="48">
        <v>1878</v>
      </c>
      <c r="C1986" s="80" t="s">
        <v>1514</v>
      </c>
      <c r="D1986" s="44" t="s">
        <v>3851</v>
      </c>
      <c r="E1986" s="69">
        <v>24</v>
      </c>
      <c r="F1986" s="87">
        <v>300</v>
      </c>
      <c r="G1986" s="71"/>
      <c r="H1986" s="82">
        <f t="shared" si="29"/>
        <v>0</v>
      </c>
      <c r="I1986" s="44"/>
    </row>
    <row r="1987" spans="1:9" s="43" customFormat="1" ht="13.8">
      <c r="A1987" s="48"/>
      <c r="B1987" s="48">
        <v>1879</v>
      </c>
      <c r="C1987" s="80" t="s">
        <v>1515</v>
      </c>
      <c r="D1987" s="44" t="s">
        <v>4024</v>
      </c>
      <c r="E1987" s="69">
        <v>24</v>
      </c>
      <c r="F1987" s="87">
        <v>300</v>
      </c>
      <c r="G1987" s="71"/>
      <c r="H1987" s="82">
        <f t="shared" si="29"/>
        <v>0</v>
      </c>
      <c r="I1987" s="44"/>
    </row>
    <row r="1988" spans="1:9" s="43" customFormat="1" ht="13.8">
      <c r="A1988" s="48"/>
      <c r="B1988" s="48">
        <v>1880</v>
      </c>
      <c r="C1988" s="80" t="s">
        <v>1516</v>
      </c>
      <c r="D1988" s="44" t="s">
        <v>3846</v>
      </c>
      <c r="E1988" s="69">
        <v>24</v>
      </c>
      <c r="F1988" s="87">
        <v>300</v>
      </c>
      <c r="G1988" s="71"/>
      <c r="H1988" s="82">
        <f t="shared" si="29"/>
        <v>0</v>
      </c>
      <c r="I1988" s="44"/>
    </row>
    <row r="1989" spans="1:9" s="43" customFormat="1" ht="13.8">
      <c r="A1989" s="48"/>
      <c r="B1989" s="48">
        <v>1881</v>
      </c>
      <c r="C1989" s="80" t="s">
        <v>2167</v>
      </c>
      <c r="D1989" s="44" t="s">
        <v>4669</v>
      </c>
      <c r="E1989" s="69">
        <v>24</v>
      </c>
      <c r="F1989" s="87">
        <v>300</v>
      </c>
      <c r="G1989" s="71"/>
      <c r="H1989" s="82">
        <f t="shared" si="29"/>
        <v>0</v>
      </c>
      <c r="I1989" s="44"/>
    </row>
    <row r="1990" spans="1:9" s="43" customFormat="1" ht="13.8">
      <c r="A1990" s="48"/>
      <c r="B1990" s="48">
        <v>1882</v>
      </c>
      <c r="C1990" s="80" t="s">
        <v>1517</v>
      </c>
      <c r="D1990" s="44" t="s">
        <v>3855</v>
      </c>
      <c r="E1990" s="69">
        <v>24</v>
      </c>
      <c r="F1990" s="87">
        <v>300</v>
      </c>
      <c r="G1990" s="71"/>
      <c r="H1990" s="82">
        <f t="shared" si="29"/>
        <v>0</v>
      </c>
      <c r="I1990" s="44"/>
    </row>
    <row r="1991" spans="1:9" s="43" customFormat="1" ht="13.8">
      <c r="A1991" s="48"/>
      <c r="B1991" s="48">
        <v>1883</v>
      </c>
      <c r="C1991" s="80" t="s">
        <v>1518</v>
      </c>
      <c r="D1991" s="44" t="s">
        <v>3847</v>
      </c>
      <c r="E1991" s="69">
        <v>24</v>
      </c>
      <c r="F1991" s="87">
        <v>300</v>
      </c>
      <c r="G1991" s="71"/>
      <c r="H1991" s="82">
        <f t="shared" si="29"/>
        <v>0</v>
      </c>
      <c r="I1991" s="44"/>
    </row>
    <row r="1992" spans="1:9" s="43" customFormat="1" ht="13.8">
      <c r="A1992" s="48"/>
      <c r="B1992" s="48">
        <v>1884</v>
      </c>
      <c r="C1992" s="80" t="s">
        <v>1519</v>
      </c>
      <c r="D1992" s="44" t="s">
        <v>3850</v>
      </c>
      <c r="E1992" s="69">
        <v>24</v>
      </c>
      <c r="F1992" s="87">
        <v>300</v>
      </c>
      <c r="G1992" s="71"/>
      <c r="H1992" s="82">
        <f t="shared" si="29"/>
        <v>0</v>
      </c>
      <c r="I1992" s="44"/>
    </row>
    <row r="1993" spans="1:9" s="43" customFormat="1" ht="13.8">
      <c r="A1993" s="48"/>
      <c r="B1993" s="48">
        <v>1885</v>
      </c>
      <c r="C1993" s="80" t="s">
        <v>1520</v>
      </c>
      <c r="D1993" s="44" t="s">
        <v>3858</v>
      </c>
      <c r="E1993" s="69">
        <v>24</v>
      </c>
      <c r="F1993" s="87">
        <v>500</v>
      </c>
      <c r="G1993" s="71"/>
      <c r="H1993" s="82">
        <f t="shared" si="29"/>
        <v>0</v>
      </c>
      <c r="I1993" s="44"/>
    </row>
    <row r="1994" spans="1:9" s="43" customFormat="1" ht="13.8">
      <c r="A1994" s="48"/>
      <c r="B1994" s="48">
        <v>1886</v>
      </c>
      <c r="C1994" s="80" t="s">
        <v>1521</v>
      </c>
      <c r="D1994" s="44" t="s">
        <v>4030</v>
      </c>
      <c r="E1994" s="69">
        <v>24</v>
      </c>
      <c r="F1994" s="87">
        <v>300</v>
      </c>
      <c r="G1994" s="71"/>
      <c r="H1994" s="82">
        <f t="shared" si="29"/>
        <v>0</v>
      </c>
      <c r="I1994" s="44"/>
    </row>
    <row r="1995" spans="1:9" s="43" customFormat="1" ht="13.8">
      <c r="A1995" s="48"/>
      <c r="B1995" s="48">
        <v>1887</v>
      </c>
      <c r="C1995" s="80" t="s">
        <v>1522</v>
      </c>
      <c r="D1995" s="44" t="s">
        <v>3860</v>
      </c>
      <c r="E1995" s="69">
        <v>24</v>
      </c>
      <c r="F1995" s="87">
        <v>300</v>
      </c>
      <c r="G1995" s="71"/>
      <c r="H1995" s="82">
        <f t="shared" si="29"/>
        <v>0</v>
      </c>
      <c r="I1995" s="44"/>
    </row>
    <row r="1996" spans="1:9" s="43" customFormat="1" ht="13.8">
      <c r="A1996" s="48"/>
      <c r="B1996" s="48">
        <v>1888</v>
      </c>
      <c r="C1996" s="80" t="s">
        <v>1523</v>
      </c>
      <c r="D1996" s="44" t="s">
        <v>3859</v>
      </c>
      <c r="E1996" s="69">
        <v>24</v>
      </c>
      <c r="F1996" s="87">
        <v>300</v>
      </c>
      <c r="G1996" s="71"/>
      <c r="H1996" s="82">
        <f t="shared" si="29"/>
        <v>0</v>
      </c>
      <c r="I1996" s="44"/>
    </row>
    <row r="1997" spans="1:9" s="43" customFormat="1" ht="13.8">
      <c r="A1997" s="48"/>
      <c r="B1997" s="48">
        <v>1889</v>
      </c>
      <c r="C1997" s="80" t="s">
        <v>2214</v>
      </c>
      <c r="D1997" s="44" t="s">
        <v>4152</v>
      </c>
      <c r="E1997" s="69">
        <v>24</v>
      </c>
      <c r="F1997" s="87">
        <v>150</v>
      </c>
      <c r="G1997" s="71"/>
      <c r="H1997" s="82">
        <f t="shared" si="29"/>
        <v>0</v>
      </c>
      <c r="I1997" s="44"/>
    </row>
    <row r="1998" spans="1:9" s="43" customFormat="1" ht="13.8">
      <c r="A1998" s="48"/>
      <c r="B1998" s="48">
        <v>1890</v>
      </c>
      <c r="C1998" s="80" t="s">
        <v>2213</v>
      </c>
      <c r="D1998" s="44" t="s">
        <v>4149</v>
      </c>
      <c r="E1998" s="69">
        <v>24</v>
      </c>
      <c r="F1998" s="87">
        <v>150</v>
      </c>
      <c r="G1998" s="71"/>
      <c r="H1998" s="82">
        <f t="shared" si="29"/>
        <v>0</v>
      </c>
      <c r="I1998" s="44"/>
    </row>
    <row r="1999" spans="1:9" s="43" customFormat="1" ht="13.8">
      <c r="A1999" s="48"/>
      <c r="B1999" s="48">
        <v>1891</v>
      </c>
      <c r="C1999" s="80" t="s">
        <v>1524</v>
      </c>
      <c r="D1999" s="44" t="s">
        <v>4150</v>
      </c>
      <c r="E1999" s="69">
        <v>15</v>
      </c>
      <c r="F1999" s="87">
        <v>200</v>
      </c>
      <c r="G1999" s="71"/>
      <c r="H1999" s="82">
        <f t="shared" si="29"/>
        <v>0</v>
      </c>
      <c r="I1999" s="44"/>
    </row>
    <row r="2000" spans="1:9" s="43" customFormat="1" ht="13.8">
      <c r="A2000" s="48"/>
      <c r="B2000" s="48">
        <v>1892</v>
      </c>
      <c r="C2000" s="80" t="s">
        <v>1525</v>
      </c>
      <c r="D2000" s="44" t="s">
        <v>4151</v>
      </c>
      <c r="E2000" s="69">
        <v>24</v>
      </c>
      <c r="F2000" s="87">
        <v>150</v>
      </c>
      <c r="G2000" s="71"/>
      <c r="H2000" s="82">
        <f t="shared" si="29"/>
        <v>0</v>
      </c>
      <c r="I2000" s="44"/>
    </row>
    <row r="2001" spans="1:9" s="43" customFormat="1" ht="13.8">
      <c r="A2001" s="48"/>
      <c r="B2001" s="48">
        <v>1893</v>
      </c>
      <c r="C2001" s="79" t="s">
        <v>1526</v>
      </c>
      <c r="D2001" s="71" t="s">
        <v>4270</v>
      </c>
      <c r="E2001" s="69">
        <v>24</v>
      </c>
      <c r="F2001" s="86">
        <v>400</v>
      </c>
      <c r="G2001" s="71"/>
      <c r="H2001" s="82">
        <f t="shared" si="29"/>
        <v>0</v>
      </c>
      <c r="I2001" s="71"/>
    </row>
    <row r="2002" spans="1:9" s="43" customFormat="1" ht="13.8">
      <c r="A2002" s="48"/>
      <c r="B2002" s="48">
        <v>1894</v>
      </c>
      <c r="C2002" s="80" t="s">
        <v>1527</v>
      </c>
      <c r="D2002" s="44" t="s">
        <v>3495</v>
      </c>
      <c r="E2002" s="69">
        <v>24</v>
      </c>
      <c r="F2002" s="87">
        <v>150</v>
      </c>
      <c r="G2002" s="71"/>
      <c r="H2002" s="82">
        <f t="shared" si="29"/>
        <v>0</v>
      </c>
      <c r="I2002" s="44"/>
    </row>
    <row r="2003" spans="1:9" s="43" customFormat="1" ht="13.8">
      <c r="A2003" s="48"/>
      <c r="B2003" s="48">
        <v>1895</v>
      </c>
      <c r="C2003" s="80" t="s">
        <v>1528</v>
      </c>
      <c r="D2003" s="44" t="s">
        <v>3493</v>
      </c>
      <c r="E2003" s="69">
        <v>24</v>
      </c>
      <c r="F2003" s="87">
        <v>150</v>
      </c>
      <c r="G2003" s="71"/>
      <c r="H2003" s="82">
        <f t="shared" si="29"/>
        <v>0</v>
      </c>
      <c r="I2003" s="44"/>
    </row>
    <row r="2004" spans="1:9" s="43" customFormat="1" ht="13.8">
      <c r="A2004" s="48"/>
      <c r="B2004" s="48">
        <v>1896</v>
      </c>
      <c r="C2004" s="80" t="s">
        <v>1529</v>
      </c>
      <c r="D2004" s="44" t="s">
        <v>3492</v>
      </c>
      <c r="E2004" s="69">
        <v>24</v>
      </c>
      <c r="F2004" s="87">
        <v>150</v>
      </c>
      <c r="G2004" s="71"/>
      <c r="H2004" s="82">
        <f t="shared" si="29"/>
        <v>0</v>
      </c>
      <c r="I2004" s="44"/>
    </row>
    <row r="2005" spans="1:9" s="43" customFormat="1" ht="13.8">
      <c r="A2005" s="48"/>
      <c r="B2005" s="48">
        <v>1897</v>
      </c>
      <c r="C2005" s="80" t="s">
        <v>1530</v>
      </c>
      <c r="D2005" s="44" t="s">
        <v>3494</v>
      </c>
      <c r="E2005" s="69">
        <v>24</v>
      </c>
      <c r="F2005" s="87">
        <v>150</v>
      </c>
      <c r="G2005" s="71"/>
      <c r="H2005" s="82">
        <f t="shared" si="29"/>
        <v>0</v>
      </c>
      <c r="I2005" s="44"/>
    </row>
    <row r="2006" spans="1:9" s="43" customFormat="1" ht="13.8">
      <c r="A2006" s="48"/>
      <c r="B2006" s="48">
        <v>1898</v>
      </c>
      <c r="C2006" s="80" t="s">
        <v>1531</v>
      </c>
      <c r="D2006" s="44" t="s">
        <v>4103</v>
      </c>
      <c r="E2006" s="69">
        <v>24</v>
      </c>
      <c r="F2006" s="87">
        <v>150</v>
      </c>
      <c r="G2006" s="71"/>
      <c r="H2006" s="82">
        <f t="shared" si="29"/>
        <v>0</v>
      </c>
      <c r="I2006" s="44"/>
    </row>
    <row r="2007" spans="1:9" s="43" customFormat="1" ht="13.8">
      <c r="A2007" s="48"/>
      <c r="B2007" s="48">
        <v>1899</v>
      </c>
      <c r="C2007" s="80" t="s">
        <v>1532</v>
      </c>
      <c r="D2007" s="44" t="s">
        <v>3432</v>
      </c>
      <c r="E2007" s="69">
        <v>24</v>
      </c>
      <c r="F2007" s="87">
        <v>150</v>
      </c>
      <c r="G2007" s="71"/>
      <c r="H2007" s="82">
        <f t="shared" si="29"/>
        <v>0</v>
      </c>
      <c r="I2007" s="44"/>
    </row>
    <row r="2008" spans="1:9" s="43" customFormat="1" ht="13.8">
      <c r="A2008" s="48"/>
      <c r="B2008" s="48">
        <v>1900</v>
      </c>
      <c r="C2008" s="80" t="s">
        <v>1533</v>
      </c>
      <c r="D2008" s="44" t="s">
        <v>3430</v>
      </c>
      <c r="E2008" s="69">
        <v>24</v>
      </c>
      <c r="F2008" s="87">
        <v>150</v>
      </c>
      <c r="G2008" s="71"/>
      <c r="H2008" s="82">
        <f t="shared" si="29"/>
        <v>0</v>
      </c>
      <c r="I2008" s="44"/>
    </row>
    <row r="2009" spans="1:9" s="43" customFormat="1" ht="13.8">
      <c r="A2009" s="48"/>
      <c r="B2009" s="48">
        <v>1901</v>
      </c>
      <c r="C2009" s="80" t="s">
        <v>1534</v>
      </c>
      <c r="D2009" s="44" t="s">
        <v>3431</v>
      </c>
      <c r="E2009" s="69">
        <v>15</v>
      </c>
      <c r="F2009" s="87">
        <v>300</v>
      </c>
      <c r="G2009" s="71"/>
      <c r="H2009" s="82">
        <f t="shared" si="29"/>
        <v>0</v>
      </c>
      <c r="I2009" s="44"/>
    </row>
    <row r="2010" spans="1:9" s="43" customFormat="1" ht="13.8">
      <c r="A2010" s="48"/>
      <c r="B2010" s="48">
        <v>1902</v>
      </c>
      <c r="C2010" s="80" t="s">
        <v>1536</v>
      </c>
      <c r="D2010" s="44" t="s">
        <v>3034</v>
      </c>
      <c r="E2010" s="69">
        <v>24</v>
      </c>
      <c r="F2010" s="87">
        <v>300</v>
      </c>
      <c r="G2010" s="71"/>
      <c r="H2010" s="82">
        <f t="shared" si="29"/>
        <v>0</v>
      </c>
      <c r="I2010" s="44"/>
    </row>
    <row r="2011" spans="1:9" s="43" customFormat="1" ht="13.8">
      <c r="A2011" s="48"/>
      <c r="B2011" s="48">
        <v>1903</v>
      </c>
      <c r="C2011" s="80" t="s">
        <v>1537</v>
      </c>
      <c r="D2011" s="44" t="s">
        <v>2929</v>
      </c>
      <c r="E2011" s="69">
        <v>24</v>
      </c>
      <c r="F2011" s="87">
        <v>250</v>
      </c>
      <c r="G2011" s="71"/>
      <c r="H2011" s="82">
        <f t="shared" si="29"/>
        <v>0</v>
      </c>
      <c r="I2011" s="44"/>
    </row>
    <row r="2012" spans="1:9" s="43" customFormat="1" ht="13.8">
      <c r="A2012" s="48"/>
      <c r="B2012" s="48">
        <v>1904</v>
      </c>
      <c r="C2012" s="80" t="s">
        <v>1538</v>
      </c>
      <c r="D2012" s="44" t="s">
        <v>2930</v>
      </c>
      <c r="E2012" s="69">
        <v>15</v>
      </c>
      <c r="F2012" s="87">
        <v>350</v>
      </c>
      <c r="G2012" s="71"/>
      <c r="H2012" s="82">
        <f t="shared" si="29"/>
        <v>0</v>
      </c>
      <c r="I2012" s="44"/>
    </row>
    <row r="2013" spans="1:9" s="43" customFormat="1" ht="13.8">
      <c r="A2013" s="48"/>
      <c r="B2013" s="48">
        <v>1905</v>
      </c>
      <c r="C2013" s="80" t="s">
        <v>1539</v>
      </c>
      <c r="D2013" s="44" t="s">
        <v>2931</v>
      </c>
      <c r="E2013" s="69">
        <v>15</v>
      </c>
      <c r="F2013" s="87">
        <v>300</v>
      </c>
      <c r="G2013" s="71"/>
      <c r="H2013" s="82">
        <f t="shared" si="29"/>
        <v>0</v>
      </c>
      <c r="I2013" s="44"/>
    </row>
    <row r="2014" spans="1:9" s="43" customFormat="1" ht="13.8">
      <c r="A2014" s="48"/>
      <c r="B2014" s="48">
        <v>1906</v>
      </c>
      <c r="C2014" s="80" t="s">
        <v>1540</v>
      </c>
      <c r="D2014" s="44" t="s">
        <v>2963</v>
      </c>
      <c r="E2014" s="69">
        <v>15</v>
      </c>
      <c r="F2014" s="87">
        <v>500</v>
      </c>
      <c r="G2014" s="71"/>
      <c r="H2014" s="82">
        <f t="shared" si="29"/>
        <v>0</v>
      </c>
      <c r="I2014" s="44"/>
    </row>
    <row r="2015" spans="1:9" s="43" customFormat="1" ht="13.8">
      <c r="A2015" s="48"/>
      <c r="B2015" s="48">
        <v>1907</v>
      </c>
      <c r="C2015" s="80" t="s">
        <v>4355</v>
      </c>
      <c r="D2015" s="44" t="s">
        <v>2964</v>
      </c>
      <c r="E2015" s="69">
        <v>24</v>
      </c>
      <c r="F2015" s="87">
        <v>250</v>
      </c>
      <c r="G2015" s="71"/>
      <c r="H2015" s="82">
        <f t="shared" si="29"/>
        <v>0</v>
      </c>
      <c r="I2015" s="44"/>
    </row>
    <row r="2016" spans="1:9" s="43" customFormat="1" ht="13.8">
      <c r="A2016" s="48"/>
      <c r="B2016" s="48">
        <v>1908</v>
      </c>
      <c r="C2016" s="80" t="s">
        <v>1541</v>
      </c>
      <c r="D2016" s="44" t="s">
        <v>3007</v>
      </c>
      <c r="E2016" s="69">
        <v>15</v>
      </c>
      <c r="F2016" s="87">
        <v>250</v>
      </c>
      <c r="G2016" s="71"/>
      <c r="H2016" s="82">
        <f t="shared" si="29"/>
        <v>0</v>
      </c>
      <c r="I2016" s="44"/>
    </row>
    <row r="2017" spans="1:9" s="43" customFormat="1" ht="13.8">
      <c r="A2017" s="48"/>
      <c r="B2017" s="48">
        <v>1909</v>
      </c>
      <c r="C2017" s="80" t="s">
        <v>1542</v>
      </c>
      <c r="D2017" s="44" t="s">
        <v>3008</v>
      </c>
      <c r="E2017" s="69">
        <v>15</v>
      </c>
      <c r="F2017" s="87">
        <v>200</v>
      </c>
      <c r="G2017" s="71"/>
      <c r="H2017" s="82">
        <f t="shared" si="29"/>
        <v>0</v>
      </c>
      <c r="I2017" s="44"/>
    </row>
    <row r="2018" spans="1:9" s="43" customFormat="1" ht="13.8">
      <c r="A2018" s="48"/>
      <c r="B2018" s="48">
        <v>1910</v>
      </c>
      <c r="C2018" s="80" t="s">
        <v>1543</v>
      </c>
      <c r="D2018" s="44" t="s">
        <v>3009</v>
      </c>
      <c r="E2018" s="69">
        <v>15</v>
      </c>
      <c r="F2018" s="87">
        <v>200</v>
      </c>
      <c r="G2018" s="71"/>
      <c r="H2018" s="82">
        <f t="shared" si="29"/>
        <v>0</v>
      </c>
      <c r="I2018" s="44"/>
    </row>
    <row r="2019" spans="1:9" s="43" customFormat="1" ht="13.8">
      <c r="A2019" s="48"/>
      <c r="B2019" s="48">
        <v>1911</v>
      </c>
      <c r="C2019" s="80" t="s">
        <v>1544</v>
      </c>
      <c r="D2019" s="44" t="s">
        <v>2932</v>
      </c>
      <c r="E2019" s="69">
        <v>15</v>
      </c>
      <c r="F2019" s="87">
        <v>250</v>
      </c>
      <c r="G2019" s="71"/>
      <c r="H2019" s="82">
        <f t="shared" si="29"/>
        <v>0</v>
      </c>
      <c r="I2019" s="44"/>
    </row>
    <row r="2020" spans="1:9" s="43" customFormat="1" ht="13.8">
      <c r="A2020" s="48"/>
      <c r="B2020" s="48">
        <v>1912</v>
      </c>
      <c r="C2020" s="80" t="s">
        <v>1545</v>
      </c>
      <c r="D2020" s="44" t="s">
        <v>2933</v>
      </c>
      <c r="E2020" s="69">
        <v>15</v>
      </c>
      <c r="F2020" s="87">
        <v>250</v>
      </c>
      <c r="G2020" s="71"/>
      <c r="H2020" s="82">
        <f t="shared" si="29"/>
        <v>0</v>
      </c>
      <c r="I2020" s="44"/>
    </row>
    <row r="2021" spans="1:9" s="43" customFormat="1" ht="13.8">
      <c r="A2021" s="48"/>
      <c r="B2021" s="48">
        <v>1913</v>
      </c>
      <c r="C2021" s="80" t="s">
        <v>1546</v>
      </c>
      <c r="D2021" s="44" t="s">
        <v>2934</v>
      </c>
      <c r="E2021" s="69">
        <v>15</v>
      </c>
      <c r="F2021" s="87">
        <v>200</v>
      </c>
      <c r="G2021" s="71"/>
      <c r="H2021" s="82">
        <f t="shared" si="29"/>
        <v>0</v>
      </c>
      <c r="I2021" s="44"/>
    </row>
    <row r="2022" spans="1:9" s="43" customFormat="1" ht="13.8">
      <c r="A2022" s="48"/>
      <c r="B2022" s="48">
        <v>1914</v>
      </c>
      <c r="C2022" s="80" t="s">
        <v>1547</v>
      </c>
      <c r="D2022" s="44" t="s">
        <v>2990</v>
      </c>
      <c r="E2022" s="69">
        <v>15</v>
      </c>
      <c r="F2022" s="87">
        <v>200</v>
      </c>
      <c r="G2022" s="71"/>
      <c r="H2022" s="82">
        <f t="shared" si="29"/>
        <v>0</v>
      </c>
      <c r="I2022" s="44"/>
    </row>
    <row r="2023" spans="1:9" s="43" customFormat="1" ht="13.8">
      <c r="A2023" s="48"/>
      <c r="B2023" s="48">
        <v>1915</v>
      </c>
      <c r="C2023" s="80" t="s">
        <v>1548</v>
      </c>
      <c r="D2023" s="44" t="s">
        <v>2935</v>
      </c>
      <c r="E2023" s="69">
        <v>15</v>
      </c>
      <c r="F2023" s="87">
        <v>300</v>
      </c>
      <c r="G2023" s="71"/>
      <c r="H2023" s="82">
        <f t="shared" si="29"/>
        <v>0</v>
      </c>
      <c r="I2023" s="44"/>
    </row>
    <row r="2024" spans="1:9" s="43" customFormat="1" ht="13.8">
      <c r="A2024" s="48"/>
      <c r="B2024" s="48">
        <v>1916</v>
      </c>
      <c r="C2024" s="80" t="s">
        <v>4352</v>
      </c>
      <c r="D2024" s="44" t="s">
        <v>2936</v>
      </c>
      <c r="E2024" s="69">
        <v>24</v>
      </c>
      <c r="F2024" s="87">
        <v>200</v>
      </c>
      <c r="G2024" s="71"/>
      <c r="H2024" s="82">
        <f t="shared" si="29"/>
        <v>0</v>
      </c>
      <c r="I2024" s="44"/>
    </row>
    <row r="2025" spans="1:9" s="43" customFormat="1" ht="13.8">
      <c r="A2025" s="48"/>
      <c r="B2025" s="48">
        <v>1917</v>
      </c>
      <c r="C2025" s="80" t="s">
        <v>1549</v>
      </c>
      <c r="D2025" s="44" t="s">
        <v>2937</v>
      </c>
      <c r="E2025" s="69">
        <v>15</v>
      </c>
      <c r="F2025" s="87">
        <v>300</v>
      </c>
      <c r="G2025" s="71"/>
      <c r="H2025" s="82">
        <f t="shared" si="29"/>
        <v>0</v>
      </c>
      <c r="I2025" s="44"/>
    </row>
    <row r="2026" spans="1:9" s="43" customFormat="1" ht="13.8">
      <c r="A2026" s="48"/>
      <c r="B2026" s="48">
        <v>1918</v>
      </c>
      <c r="C2026" s="80" t="s">
        <v>1550</v>
      </c>
      <c r="D2026" s="44" t="s">
        <v>2938</v>
      </c>
      <c r="E2026" s="69">
        <v>15</v>
      </c>
      <c r="F2026" s="87">
        <v>400</v>
      </c>
      <c r="G2026" s="71"/>
      <c r="H2026" s="82">
        <f t="shared" si="29"/>
        <v>0</v>
      </c>
      <c r="I2026" s="44"/>
    </row>
    <row r="2027" spans="1:9" s="43" customFormat="1" ht="13.8">
      <c r="A2027" s="48"/>
      <c r="B2027" s="48">
        <v>1919</v>
      </c>
      <c r="C2027" s="80" t="s">
        <v>1551</v>
      </c>
      <c r="D2027" s="44" t="s">
        <v>2939</v>
      </c>
      <c r="E2027" s="69">
        <v>15</v>
      </c>
      <c r="F2027" s="87">
        <v>250</v>
      </c>
      <c r="G2027" s="71"/>
      <c r="H2027" s="82">
        <f t="shared" si="29"/>
        <v>0</v>
      </c>
      <c r="I2027" s="44"/>
    </row>
    <row r="2028" spans="1:9" s="43" customFormat="1" ht="13.8">
      <c r="A2028" s="48"/>
      <c r="B2028" s="48">
        <v>1920</v>
      </c>
      <c r="C2028" s="80" t="s">
        <v>1552</v>
      </c>
      <c r="D2028" s="44" t="s">
        <v>2940</v>
      </c>
      <c r="E2028" s="69">
        <v>15</v>
      </c>
      <c r="F2028" s="87">
        <v>300</v>
      </c>
      <c r="G2028" s="71"/>
      <c r="H2028" s="82">
        <f t="shared" si="29"/>
        <v>0</v>
      </c>
      <c r="I2028" s="44"/>
    </row>
    <row r="2029" spans="1:9" s="43" customFormat="1" ht="13.8">
      <c r="A2029" s="48"/>
      <c r="B2029" s="48">
        <v>1921</v>
      </c>
      <c r="C2029" s="80" t="s">
        <v>1553</v>
      </c>
      <c r="D2029" s="44" t="s">
        <v>2941</v>
      </c>
      <c r="E2029" s="69">
        <v>15</v>
      </c>
      <c r="F2029" s="87">
        <v>250</v>
      </c>
      <c r="G2029" s="71"/>
      <c r="H2029" s="82">
        <f t="shared" ref="H2029:H2092" si="30">ROUND(F2029*G2029,2)</f>
        <v>0</v>
      </c>
      <c r="I2029" s="44"/>
    </row>
    <row r="2030" spans="1:9" s="43" customFormat="1" ht="13.8">
      <c r="A2030" s="48"/>
      <c r="B2030" s="48">
        <v>1922</v>
      </c>
      <c r="C2030" s="80" t="s">
        <v>1554</v>
      </c>
      <c r="D2030" s="44" t="s">
        <v>2942</v>
      </c>
      <c r="E2030" s="69">
        <v>15</v>
      </c>
      <c r="F2030" s="87">
        <v>200</v>
      </c>
      <c r="G2030" s="71"/>
      <c r="H2030" s="82">
        <f t="shared" si="30"/>
        <v>0</v>
      </c>
      <c r="I2030" s="44"/>
    </row>
    <row r="2031" spans="1:9" s="43" customFormat="1" ht="13.8">
      <c r="A2031" s="48"/>
      <c r="B2031" s="48">
        <v>1923</v>
      </c>
      <c r="C2031" s="80" t="s">
        <v>1555</v>
      </c>
      <c r="D2031" s="44" t="s">
        <v>2943</v>
      </c>
      <c r="E2031" s="69">
        <v>15</v>
      </c>
      <c r="F2031" s="87">
        <v>350</v>
      </c>
      <c r="G2031" s="71"/>
      <c r="H2031" s="82">
        <f t="shared" si="30"/>
        <v>0</v>
      </c>
      <c r="I2031" s="44"/>
    </row>
    <row r="2032" spans="1:9" s="43" customFormat="1" ht="13.8">
      <c r="A2032" s="48"/>
      <c r="B2032" s="48">
        <v>1924</v>
      </c>
      <c r="C2032" s="80" t="s">
        <v>1956</v>
      </c>
      <c r="D2032" s="44" t="s">
        <v>3036</v>
      </c>
      <c r="E2032" s="69">
        <v>24</v>
      </c>
      <c r="F2032" s="87">
        <v>250</v>
      </c>
      <c r="G2032" s="71"/>
      <c r="H2032" s="82">
        <f t="shared" si="30"/>
        <v>0</v>
      </c>
      <c r="I2032" s="44"/>
    </row>
    <row r="2033" spans="1:9" s="43" customFormat="1" ht="13.8">
      <c r="A2033" s="48"/>
      <c r="B2033" s="48">
        <v>1925</v>
      </c>
      <c r="C2033" s="80" t="s">
        <v>1535</v>
      </c>
      <c r="D2033" s="44" t="s">
        <v>4493</v>
      </c>
      <c r="E2033" s="69">
        <v>15</v>
      </c>
      <c r="F2033" s="87">
        <v>200</v>
      </c>
      <c r="G2033" s="71"/>
      <c r="H2033" s="82">
        <f t="shared" si="30"/>
        <v>0</v>
      </c>
      <c r="I2033" s="44"/>
    </row>
    <row r="2034" spans="1:9" s="43" customFormat="1" ht="13.8">
      <c r="A2034" s="48"/>
      <c r="B2034" s="48">
        <v>1926</v>
      </c>
      <c r="C2034" s="80" t="s">
        <v>1556</v>
      </c>
      <c r="D2034" s="44" t="s">
        <v>3010</v>
      </c>
      <c r="E2034" s="69">
        <v>15</v>
      </c>
      <c r="F2034" s="87">
        <v>200</v>
      </c>
      <c r="G2034" s="71"/>
      <c r="H2034" s="82">
        <f t="shared" si="30"/>
        <v>0</v>
      </c>
      <c r="I2034" s="44"/>
    </row>
    <row r="2035" spans="1:9" s="43" customFormat="1" ht="13.8">
      <c r="A2035" s="48"/>
      <c r="B2035" s="48">
        <v>1927</v>
      </c>
      <c r="C2035" s="80" t="s">
        <v>1557</v>
      </c>
      <c r="D2035" s="44" t="s">
        <v>2944</v>
      </c>
      <c r="E2035" s="69">
        <v>15</v>
      </c>
      <c r="F2035" s="87">
        <v>250</v>
      </c>
      <c r="G2035" s="71"/>
      <c r="H2035" s="82">
        <f t="shared" si="30"/>
        <v>0</v>
      </c>
      <c r="I2035" s="44"/>
    </row>
    <row r="2036" spans="1:9" s="43" customFormat="1" ht="13.8">
      <c r="A2036" s="48"/>
      <c r="B2036" s="48">
        <v>1928</v>
      </c>
      <c r="C2036" s="80" t="s">
        <v>1941</v>
      </c>
      <c r="D2036" s="44" t="s">
        <v>2945</v>
      </c>
      <c r="E2036" s="69">
        <v>15</v>
      </c>
      <c r="F2036" s="87">
        <v>200</v>
      </c>
      <c r="G2036" s="71"/>
      <c r="H2036" s="82">
        <f t="shared" si="30"/>
        <v>0</v>
      </c>
      <c r="I2036" s="44"/>
    </row>
    <row r="2037" spans="1:9" s="43" customFormat="1" ht="13.8">
      <c r="A2037" s="48"/>
      <c r="B2037" s="48">
        <v>1929</v>
      </c>
      <c r="C2037" s="80" t="s">
        <v>1558</v>
      </c>
      <c r="D2037" s="44" t="s">
        <v>3011</v>
      </c>
      <c r="E2037" s="69">
        <v>15</v>
      </c>
      <c r="F2037" s="87">
        <v>300</v>
      </c>
      <c r="G2037" s="71"/>
      <c r="H2037" s="82">
        <f t="shared" si="30"/>
        <v>0</v>
      </c>
      <c r="I2037" s="44"/>
    </row>
    <row r="2038" spans="1:9" s="43" customFormat="1" ht="13.8">
      <c r="A2038" s="48"/>
      <c r="B2038" s="48">
        <v>1930</v>
      </c>
      <c r="C2038" s="80" t="s">
        <v>1559</v>
      </c>
      <c r="D2038" s="44" t="s">
        <v>2946</v>
      </c>
      <c r="E2038" s="69">
        <v>15</v>
      </c>
      <c r="F2038" s="87">
        <v>200</v>
      </c>
      <c r="G2038" s="71"/>
      <c r="H2038" s="82">
        <f t="shared" si="30"/>
        <v>0</v>
      </c>
      <c r="I2038" s="44"/>
    </row>
    <row r="2039" spans="1:9" s="43" customFormat="1" ht="13.8">
      <c r="A2039" s="48"/>
      <c r="B2039" s="48">
        <v>1931</v>
      </c>
      <c r="C2039" s="80" t="s">
        <v>1560</v>
      </c>
      <c r="D2039" s="44" t="s">
        <v>3012</v>
      </c>
      <c r="E2039" s="69">
        <v>15</v>
      </c>
      <c r="F2039" s="87">
        <v>200</v>
      </c>
      <c r="G2039" s="71"/>
      <c r="H2039" s="82">
        <f t="shared" si="30"/>
        <v>0</v>
      </c>
      <c r="I2039" s="44"/>
    </row>
    <row r="2040" spans="1:9" s="43" customFormat="1" ht="13.8">
      <c r="A2040" s="48"/>
      <c r="B2040" s="48">
        <v>1932</v>
      </c>
      <c r="C2040" s="80" t="s">
        <v>1561</v>
      </c>
      <c r="D2040" s="44" t="s">
        <v>3013</v>
      </c>
      <c r="E2040" s="69">
        <v>15</v>
      </c>
      <c r="F2040" s="87">
        <v>200</v>
      </c>
      <c r="G2040" s="71"/>
      <c r="H2040" s="82">
        <f t="shared" si="30"/>
        <v>0</v>
      </c>
      <c r="I2040" s="44"/>
    </row>
    <row r="2041" spans="1:9" s="43" customFormat="1" ht="13.8">
      <c r="A2041" s="48"/>
      <c r="B2041" s="48">
        <v>1933</v>
      </c>
      <c r="C2041" s="80" t="s">
        <v>1562</v>
      </c>
      <c r="D2041" s="44" t="s">
        <v>2947</v>
      </c>
      <c r="E2041" s="69">
        <v>15</v>
      </c>
      <c r="F2041" s="87">
        <v>300</v>
      </c>
      <c r="G2041" s="71"/>
      <c r="H2041" s="82">
        <f t="shared" si="30"/>
        <v>0</v>
      </c>
      <c r="I2041" s="44"/>
    </row>
    <row r="2042" spans="1:9" s="43" customFormat="1" ht="13.8">
      <c r="A2042" s="48"/>
      <c r="B2042" s="48">
        <v>1934</v>
      </c>
      <c r="C2042" s="80" t="s">
        <v>1563</v>
      </c>
      <c r="D2042" s="44" t="s">
        <v>3014</v>
      </c>
      <c r="E2042" s="69">
        <v>15</v>
      </c>
      <c r="F2042" s="87">
        <v>200</v>
      </c>
      <c r="G2042" s="71"/>
      <c r="H2042" s="82">
        <f t="shared" si="30"/>
        <v>0</v>
      </c>
      <c r="I2042" s="44"/>
    </row>
    <row r="2043" spans="1:9" s="43" customFormat="1" ht="13.8">
      <c r="A2043" s="48"/>
      <c r="B2043" s="48">
        <v>1935</v>
      </c>
      <c r="C2043" s="80" t="s">
        <v>1564</v>
      </c>
      <c r="D2043" s="44" t="s">
        <v>2948</v>
      </c>
      <c r="E2043" s="69">
        <v>15</v>
      </c>
      <c r="F2043" s="87">
        <v>250</v>
      </c>
      <c r="G2043" s="71"/>
      <c r="H2043" s="82">
        <f t="shared" si="30"/>
        <v>0</v>
      </c>
      <c r="I2043" s="44"/>
    </row>
    <row r="2044" spans="1:9" s="43" customFormat="1" ht="13.8">
      <c r="A2044" s="48"/>
      <c r="B2044" s="48">
        <v>1936</v>
      </c>
      <c r="C2044" s="80" t="s">
        <v>4359</v>
      </c>
      <c r="D2044" s="44" t="s">
        <v>3003</v>
      </c>
      <c r="E2044" s="69">
        <v>15</v>
      </c>
      <c r="F2044" s="87">
        <v>200</v>
      </c>
      <c r="G2044" s="71"/>
      <c r="H2044" s="82">
        <f t="shared" si="30"/>
        <v>0</v>
      </c>
      <c r="I2044" s="44"/>
    </row>
    <row r="2045" spans="1:9" s="43" customFormat="1" ht="13.8">
      <c r="A2045" s="48"/>
      <c r="B2045" s="48">
        <v>1937</v>
      </c>
      <c r="C2045" s="80" t="s">
        <v>1565</v>
      </c>
      <c r="D2045" s="44" t="s">
        <v>3002</v>
      </c>
      <c r="E2045" s="69">
        <v>24</v>
      </c>
      <c r="F2045" s="87">
        <v>150</v>
      </c>
      <c r="G2045" s="71"/>
      <c r="H2045" s="82">
        <f t="shared" si="30"/>
        <v>0</v>
      </c>
      <c r="I2045" s="44"/>
    </row>
    <row r="2046" spans="1:9" s="43" customFormat="1" ht="13.8">
      <c r="A2046" s="48"/>
      <c r="B2046" s="48">
        <v>1938</v>
      </c>
      <c r="C2046" s="80" t="s">
        <v>1566</v>
      </c>
      <c r="D2046" s="44" t="s">
        <v>2949</v>
      </c>
      <c r="E2046" s="69">
        <v>15</v>
      </c>
      <c r="F2046" s="87">
        <v>200</v>
      </c>
      <c r="G2046" s="71"/>
      <c r="H2046" s="82">
        <f t="shared" si="30"/>
        <v>0</v>
      </c>
      <c r="I2046" s="44"/>
    </row>
    <row r="2047" spans="1:9" s="43" customFormat="1" ht="13.8">
      <c r="A2047" s="48"/>
      <c r="B2047" s="48">
        <v>1939</v>
      </c>
      <c r="C2047" s="80" t="s">
        <v>1567</v>
      </c>
      <c r="D2047" s="44" t="s">
        <v>3015</v>
      </c>
      <c r="E2047" s="69">
        <v>15</v>
      </c>
      <c r="F2047" s="87">
        <v>450</v>
      </c>
      <c r="G2047" s="71"/>
      <c r="H2047" s="82">
        <f t="shared" si="30"/>
        <v>0</v>
      </c>
      <c r="I2047" s="44"/>
    </row>
    <row r="2048" spans="1:9" s="43" customFormat="1" ht="13.8">
      <c r="A2048" s="48"/>
      <c r="B2048" s="48">
        <v>1940</v>
      </c>
      <c r="C2048" s="80" t="s">
        <v>1568</v>
      </c>
      <c r="D2048" s="44" t="s">
        <v>3016</v>
      </c>
      <c r="E2048" s="69">
        <v>15</v>
      </c>
      <c r="F2048" s="87">
        <v>250</v>
      </c>
      <c r="G2048" s="71"/>
      <c r="H2048" s="82">
        <f t="shared" si="30"/>
        <v>0</v>
      </c>
      <c r="I2048" s="44"/>
    </row>
    <row r="2049" spans="1:9" s="43" customFormat="1" ht="13.8">
      <c r="A2049" s="48"/>
      <c r="B2049" s="48">
        <v>1941</v>
      </c>
      <c r="C2049" s="80" t="s">
        <v>1569</v>
      </c>
      <c r="D2049" s="44" t="s">
        <v>3017</v>
      </c>
      <c r="E2049" s="69">
        <v>15</v>
      </c>
      <c r="F2049" s="87">
        <v>250</v>
      </c>
      <c r="G2049" s="71"/>
      <c r="H2049" s="82">
        <f t="shared" si="30"/>
        <v>0</v>
      </c>
      <c r="I2049" s="44"/>
    </row>
    <row r="2050" spans="1:9" s="43" customFormat="1" ht="13.8">
      <c r="A2050" s="48"/>
      <c r="B2050" s="48">
        <v>1942</v>
      </c>
      <c r="C2050" s="80" t="s">
        <v>1570</v>
      </c>
      <c r="D2050" s="44" t="s">
        <v>3038</v>
      </c>
      <c r="E2050" s="69">
        <v>15</v>
      </c>
      <c r="F2050" s="87">
        <v>300</v>
      </c>
      <c r="G2050" s="71"/>
      <c r="H2050" s="82">
        <f t="shared" si="30"/>
        <v>0</v>
      </c>
      <c r="I2050" s="44"/>
    </row>
    <row r="2051" spans="1:9" s="43" customFormat="1" ht="13.8">
      <c r="A2051" s="48"/>
      <c r="B2051" s="48">
        <v>1943</v>
      </c>
      <c r="C2051" s="80" t="s">
        <v>1946</v>
      </c>
      <c r="D2051" s="44" t="s">
        <v>2978</v>
      </c>
      <c r="E2051" s="69">
        <v>15</v>
      </c>
      <c r="F2051" s="87">
        <v>250</v>
      </c>
      <c r="G2051" s="71"/>
      <c r="H2051" s="82">
        <f t="shared" si="30"/>
        <v>0</v>
      </c>
      <c r="I2051" s="44"/>
    </row>
    <row r="2052" spans="1:9" s="43" customFormat="1" ht="13.8">
      <c r="A2052" s="48"/>
      <c r="B2052" s="48">
        <v>1944</v>
      </c>
      <c r="C2052" s="80" t="s">
        <v>1571</v>
      </c>
      <c r="D2052" s="44" t="s">
        <v>2950</v>
      </c>
      <c r="E2052" s="69">
        <v>15</v>
      </c>
      <c r="F2052" s="87">
        <v>250</v>
      </c>
      <c r="G2052" s="71"/>
      <c r="H2052" s="82">
        <f t="shared" si="30"/>
        <v>0</v>
      </c>
      <c r="I2052" s="44"/>
    </row>
    <row r="2053" spans="1:9" s="43" customFormat="1" ht="13.8">
      <c r="A2053" s="48"/>
      <c r="B2053" s="48">
        <v>1945</v>
      </c>
      <c r="C2053" s="80" t="s">
        <v>1572</v>
      </c>
      <c r="D2053" s="44" t="s">
        <v>2951</v>
      </c>
      <c r="E2053" s="69">
        <v>15</v>
      </c>
      <c r="F2053" s="87">
        <v>250</v>
      </c>
      <c r="G2053" s="71"/>
      <c r="H2053" s="82">
        <f t="shared" si="30"/>
        <v>0</v>
      </c>
      <c r="I2053" s="44"/>
    </row>
    <row r="2054" spans="1:9" s="43" customFormat="1" ht="13.8">
      <c r="A2054" s="48"/>
      <c r="B2054" s="48">
        <v>1946</v>
      </c>
      <c r="C2054" s="80" t="s">
        <v>1951</v>
      </c>
      <c r="D2054" s="44" t="s">
        <v>2988</v>
      </c>
      <c r="E2054" s="69">
        <v>15</v>
      </c>
      <c r="F2054" s="87">
        <v>300</v>
      </c>
      <c r="G2054" s="71"/>
      <c r="H2054" s="82">
        <f t="shared" si="30"/>
        <v>0</v>
      </c>
      <c r="I2054" s="44"/>
    </row>
    <row r="2055" spans="1:9" s="43" customFormat="1" ht="13.8">
      <c r="A2055" s="48"/>
      <c r="B2055" s="48">
        <v>1947</v>
      </c>
      <c r="C2055" s="80" t="s">
        <v>1573</v>
      </c>
      <c r="D2055" s="44" t="s">
        <v>3037</v>
      </c>
      <c r="E2055" s="69">
        <v>15</v>
      </c>
      <c r="F2055" s="87">
        <v>250</v>
      </c>
      <c r="G2055" s="71"/>
      <c r="H2055" s="82">
        <f t="shared" si="30"/>
        <v>0</v>
      </c>
      <c r="I2055" s="44"/>
    </row>
    <row r="2056" spans="1:9" s="43" customFormat="1" ht="13.8">
      <c r="A2056" s="48"/>
      <c r="B2056" s="48">
        <v>1948</v>
      </c>
      <c r="C2056" s="80" t="s">
        <v>1574</v>
      </c>
      <c r="D2056" s="44" t="s">
        <v>2952</v>
      </c>
      <c r="E2056" s="69">
        <v>15</v>
      </c>
      <c r="F2056" s="87">
        <v>200</v>
      </c>
      <c r="G2056" s="71"/>
      <c r="H2056" s="82">
        <f t="shared" si="30"/>
        <v>0</v>
      </c>
      <c r="I2056" s="44"/>
    </row>
    <row r="2057" spans="1:9" s="43" customFormat="1" ht="13.8">
      <c r="A2057" s="48"/>
      <c r="B2057" s="48">
        <v>1949</v>
      </c>
      <c r="C2057" s="80" t="s">
        <v>4353</v>
      </c>
      <c r="D2057" s="44" t="s">
        <v>2953</v>
      </c>
      <c r="E2057" s="69">
        <v>24</v>
      </c>
      <c r="F2057" s="87">
        <v>200</v>
      </c>
      <c r="G2057" s="71"/>
      <c r="H2057" s="82">
        <f t="shared" si="30"/>
        <v>0</v>
      </c>
      <c r="I2057" s="44"/>
    </row>
    <row r="2058" spans="1:9" s="43" customFormat="1" ht="13.8">
      <c r="A2058" s="48"/>
      <c r="B2058" s="48">
        <v>1950</v>
      </c>
      <c r="C2058" s="80" t="s">
        <v>1575</v>
      </c>
      <c r="D2058" s="44" t="s">
        <v>2989</v>
      </c>
      <c r="E2058" s="69">
        <v>15</v>
      </c>
      <c r="F2058" s="87">
        <v>250</v>
      </c>
      <c r="G2058" s="71"/>
      <c r="H2058" s="82">
        <f t="shared" si="30"/>
        <v>0</v>
      </c>
      <c r="I2058" s="44"/>
    </row>
    <row r="2059" spans="1:9" s="43" customFormat="1" ht="13.8">
      <c r="A2059" s="48"/>
      <c r="B2059" s="48">
        <v>1951</v>
      </c>
      <c r="C2059" s="80" t="s">
        <v>1576</v>
      </c>
      <c r="D2059" s="44" t="s">
        <v>3018</v>
      </c>
      <c r="E2059" s="69">
        <v>15</v>
      </c>
      <c r="F2059" s="87">
        <v>250</v>
      </c>
      <c r="G2059" s="71"/>
      <c r="H2059" s="82">
        <f t="shared" si="30"/>
        <v>0</v>
      </c>
      <c r="I2059" s="44"/>
    </row>
    <row r="2060" spans="1:9" s="43" customFormat="1" ht="13.8">
      <c r="A2060" s="48"/>
      <c r="B2060" s="48">
        <v>1952</v>
      </c>
      <c r="C2060" s="80" t="s">
        <v>1577</v>
      </c>
      <c r="D2060" s="44" t="s">
        <v>2954</v>
      </c>
      <c r="E2060" s="69">
        <v>15</v>
      </c>
      <c r="F2060" s="87">
        <v>200</v>
      </c>
      <c r="G2060" s="71"/>
      <c r="H2060" s="82">
        <f t="shared" si="30"/>
        <v>0</v>
      </c>
      <c r="I2060" s="44"/>
    </row>
    <row r="2061" spans="1:9" s="43" customFormat="1" ht="13.8">
      <c r="A2061" s="48"/>
      <c r="B2061" s="48">
        <v>1953</v>
      </c>
      <c r="C2061" s="80" t="s">
        <v>1578</v>
      </c>
      <c r="D2061" s="44" t="s">
        <v>2992</v>
      </c>
      <c r="E2061" s="69">
        <v>15</v>
      </c>
      <c r="F2061" s="87">
        <v>300</v>
      </c>
      <c r="G2061" s="71"/>
      <c r="H2061" s="82">
        <f t="shared" si="30"/>
        <v>0</v>
      </c>
      <c r="I2061" s="44"/>
    </row>
    <row r="2062" spans="1:9" s="43" customFormat="1" ht="13.8">
      <c r="A2062" s="48"/>
      <c r="B2062" s="48">
        <v>1954</v>
      </c>
      <c r="C2062" s="80" t="s">
        <v>4358</v>
      </c>
      <c r="D2062" s="44" t="s">
        <v>2993</v>
      </c>
      <c r="E2062" s="69">
        <v>24</v>
      </c>
      <c r="F2062" s="87">
        <v>250</v>
      </c>
      <c r="G2062" s="71"/>
      <c r="H2062" s="82">
        <f t="shared" si="30"/>
        <v>0</v>
      </c>
      <c r="I2062" s="44"/>
    </row>
    <row r="2063" spans="1:9" s="43" customFormat="1" ht="13.8">
      <c r="A2063" s="48"/>
      <c r="B2063" s="48">
        <v>1955</v>
      </c>
      <c r="C2063" s="80" t="s">
        <v>1579</v>
      </c>
      <c r="D2063" s="44" t="s">
        <v>3019</v>
      </c>
      <c r="E2063" s="69">
        <v>15</v>
      </c>
      <c r="F2063" s="87">
        <v>200</v>
      </c>
      <c r="G2063" s="71"/>
      <c r="H2063" s="82">
        <f t="shared" si="30"/>
        <v>0</v>
      </c>
      <c r="I2063" s="44"/>
    </row>
    <row r="2064" spans="1:9" s="43" customFormat="1" ht="13.8">
      <c r="A2064" s="48"/>
      <c r="B2064" s="48">
        <v>1956</v>
      </c>
      <c r="C2064" s="80" t="s">
        <v>1580</v>
      </c>
      <c r="D2064" s="44" t="s">
        <v>2955</v>
      </c>
      <c r="E2064" s="69">
        <v>15</v>
      </c>
      <c r="F2064" s="87">
        <v>200</v>
      </c>
      <c r="G2064" s="71"/>
      <c r="H2064" s="82">
        <f t="shared" si="30"/>
        <v>0</v>
      </c>
      <c r="I2064" s="44"/>
    </row>
    <row r="2065" spans="1:9" s="43" customFormat="1" ht="13.8">
      <c r="A2065" s="48"/>
      <c r="B2065" s="48">
        <v>1957</v>
      </c>
      <c r="C2065" s="80" t="s">
        <v>1581</v>
      </c>
      <c r="D2065" s="44" t="s">
        <v>2956</v>
      </c>
      <c r="E2065" s="69">
        <v>15</v>
      </c>
      <c r="F2065" s="87">
        <v>250</v>
      </c>
      <c r="G2065" s="71"/>
      <c r="H2065" s="82">
        <f t="shared" si="30"/>
        <v>0</v>
      </c>
      <c r="I2065" s="44"/>
    </row>
    <row r="2066" spans="1:9" s="43" customFormat="1" ht="13.8">
      <c r="A2066" s="48"/>
      <c r="B2066" s="48">
        <v>1958</v>
      </c>
      <c r="C2066" s="80" t="s">
        <v>1947</v>
      </c>
      <c r="D2066" s="44" t="s">
        <v>2979</v>
      </c>
      <c r="E2066" s="69">
        <v>15</v>
      </c>
      <c r="F2066" s="87">
        <v>200</v>
      </c>
      <c r="G2066" s="71"/>
      <c r="H2066" s="82">
        <f t="shared" si="30"/>
        <v>0</v>
      </c>
      <c r="I2066" s="44"/>
    </row>
    <row r="2067" spans="1:9" s="43" customFormat="1" ht="13.8">
      <c r="A2067" s="48"/>
      <c r="B2067" s="48">
        <v>1959</v>
      </c>
      <c r="C2067" s="80" t="s">
        <v>1582</v>
      </c>
      <c r="D2067" s="44" t="s">
        <v>2984</v>
      </c>
      <c r="E2067" s="69">
        <v>24</v>
      </c>
      <c r="F2067" s="87">
        <v>250</v>
      </c>
      <c r="G2067" s="71"/>
      <c r="H2067" s="82">
        <f t="shared" si="30"/>
        <v>0</v>
      </c>
      <c r="I2067" s="44"/>
    </row>
    <row r="2068" spans="1:9" s="43" customFormat="1" ht="13.8">
      <c r="A2068" s="48"/>
      <c r="B2068" s="48">
        <v>1960</v>
      </c>
      <c r="C2068" s="80" t="s">
        <v>1583</v>
      </c>
      <c r="D2068" s="44" t="s">
        <v>2994</v>
      </c>
      <c r="E2068" s="69">
        <v>15</v>
      </c>
      <c r="F2068" s="87">
        <v>250</v>
      </c>
      <c r="G2068" s="71"/>
      <c r="H2068" s="82">
        <f t="shared" si="30"/>
        <v>0</v>
      </c>
      <c r="I2068" s="44"/>
    </row>
    <row r="2069" spans="1:9" s="43" customFormat="1" ht="13.8">
      <c r="A2069" s="48"/>
      <c r="B2069" s="48">
        <v>1961</v>
      </c>
      <c r="C2069" s="80" t="s">
        <v>1584</v>
      </c>
      <c r="D2069" s="44" t="s">
        <v>2995</v>
      </c>
      <c r="E2069" s="69">
        <v>15</v>
      </c>
      <c r="F2069" s="87">
        <v>250</v>
      </c>
      <c r="G2069" s="71"/>
      <c r="H2069" s="82">
        <f t="shared" si="30"/>
        <v>0</v>
      </c>
      <c r="I2069" s="44"/>
    </row>
    <row r="2070" spans="1:9" s="43" customFormat="1" ht="13.8">
      <c r="A2070" s="48"/>
      <c r="B2070" s="48">
        <v>1962</v>
      </c>
      <c r="C2070" s="80" t="s">
        <v>1585</v>
      </c>
      <c r="D2070" s="44" t="s">
        <v>2977</v>
      </c>
      <c r="E2070" s="69">
        <v>15</v>
      </c>
      <c r="F2070" s="87">
        <v>250</v>
      </c>
      <c r="G2070" s="71"/>
      <c r="H2070" s="82">
        <f t="shared" si="30"/>
        <v>0</v>
      </c>
      <c r="I2070" s="44"/>
    </row>
    <row r="2071" spans="1:9" s="43" customFormat="1" ht="13.8">
      <c r="A2071" s="48"/>
      <c r="B2071" s="48">
        <v>1963</v>
      </c>
      <c r="C2071" s="80" t="s">
        <v>1586</v>
      </c>
      <c r="D2071" s="44" t="s">
        <v>2957</v>
      </c>
      <c r="E2071" s="69">
        <v>24</v>
      </c>
      <c r="F2071" s="87">
        <v>250</v>
      </c>
      <c r="G2071" s="71"/>
      <c r="H2071" s="82">
        <f t="shared" si="30"/>
        <v>0</v>
      </c>
      <c r="I2071" s="44"/>
    </row>
    <row r="2072" spans="1:9" s="43" customFormat="1" ht="13.8">
      <c r="A2072" s="48"/>
      <c r="B2072" s="48">
        <v>1964</v>
      </c>
      <c r="C2072" s="80" t="s">
        <v>1587</v>
      </c>
      <c r="D2072" s="44" t="s">
        <v>3020</v>
      </c>
      <c r="E2072" s="69">
        <v>15</v>
      </c>
      <c r="F2072" s="87">
        <v>200</v>
      </c>
      <c r="G2072" s="71"/>
      <c r="H2072" s="82">
        <f t="shared" si="30"/>
        <v>0</v>
      </c>
      <c r="I2072" s="44"/>
    </row>
    <row r="2073" spans="1:9" s="43" customFormat="1" ht="13.8">
      <c r="A2073" s="48"/>
      <c r="B2073" s="48">
        <v>1965</v>
      </c>
      <c r="C2073" s="80" t="s">
        <v>4354</v>
      </c>
      <c r="D2073" s="44" t="s">
        <v>2959</v>
      </c>
      <c r="E2073" s="69">
        <v>15</v>
      </c>
      <c r="F2073" s="87">
        <v>250</v>
      </c>
      <c r="G2073" s="71"/>
      <c r="H2073" s="82">
        <f t="shared" si="30"/>
        <v>0</v>
      </c>
      <c r="I2073" s="44"/>
    </row>
    <row r="2074" spans="1:9" s="43" customFormat="1" ht="13.8">
      <c r="A2074" s="48"/>
      <c r="B2074" s="48">
        <v>1966</v>
      </c>
      <c r="C2074" s="80" t="s">
        <v>1588</v>
      </c>
      <c r="D2074" s="44" t="s">
        <v>2958</v>
      </c>
      <c r="E2074" s="69">
        <v>24</v>
      </c>
      <c r="F2074" s="87">
        <v>250</v>
      </c>
      <c r="G2074" s="71"/>
      <c r="H2074" s="82">
        <f t="shared" si="30"/>
        <v>0</v>
      </c>
      <c r="I2074" s="44"/>
    </row>
    <row r="2075" spans="1:9" s="43" customFormat="1" ht="13.8">
      <c r="A2075" s="48"/>
      <c r="B2075" s="48">
        <v>1967</v>
      </c>
      <c r="C2075" s="80" t="s">
        <v>1589</v>
      </c>
      <c r="D2075" s="44" t="s">
        <v>2960</v>
      </c>
      <c r="E2075" s="69">
        <v>15</v>
      </c>
      <c r="F2075" s="87">
        <v>200</v>
      </c>
      <c r="G2075" s="71"/>
      <c r="H2075" s="82">
        <f t="shared" si="30"/>
        <v>0</v>
      </c>
      <c r="I2075" s="44"/>
    </row>
    <row r="2076" spans="1:9" s="43" customFormat="1" ht="13.8">
      <c r="A2076" s="48"/>
      <c r="B2076" s="48">
        <v>1968</v>
      </c>
      <c r="C2076" s="80" t="s">
        <v>1590</v>
      </c>
      <c r="D2076" s="44" t="s">
        <v>3028</v>
      </c>
      <c r="E2076" s="69">
        <v>15</v>
      </c>
      <c r="F2076" s="87">
        <v>250</v>
      </c>
      <c r="G2076" s="71"/>
      <c r="H2076" s="82">
        <f t="shared" si="30"/>
        <v>0</v>
      </c>
      <c r="I2076" s="44"/>
    </row>
    <row r="2077" spans="1:9" s="43" customFormat="1" ht="13.8">
      <c r="A2077" s="48"/>
      <c r="B2077" s="48">
        <v>1969</v>
      </c>
      <c r="C2077" s="80" t="s">
        <v>1591</v>
      </c>
      <c r="D2077" s="44" t="s">
        <v>3021</v>
      </c>
      <c r="E2077" s="69">
        <v>15</v>
      </c>
      <c r="F2077" s="87">
        <v>300</v>
      </c>
      <c r="G2077" s="71"/>
      <c r="H2077" s="82">
        <f t="shared" si="30"/>
        <v>0</v>
      </c>
      <c r="I2077" s="44"/>
    </row>
    <row r="2078" spans="1:9" s="43" customFormat="1" ht="13.8">
      <c r="A2078" s="48"/>
      <c r="B2078" s="48">
        <v>1970</v>
      </c>
      <c r="C2078" s="80" t="s">
        <v>1592</v>
      </c>
      <c r="D2078" s="44" t="s">
        <v>2961</v>
      </c>
      <c r="E2078" s="69">
        <v>15</v>
      </c>
      <c r="F2078" s="87">
        <v>250</v>
      </c>
      <c r="G2078" s="71"/>
      <c r="H2078" s="82">
        <f t="shared" si="30"/>
        <v>0</v>
      </c>
      <c r="I2078" s="44"/>
    </row>
    <row r="2079" spans="1:9" s="43" customFormat="1" ht="13.8">
      <c r="A2079" s="48"/>
      <c r="B2079" s="48">
        <v>1971</v>
      </c>
      <c r="C2079" s="80" t="s">
        <v>1593</v>
      </c>
      <c r="D2079" s="44" t="s">
        <v>3022</v>
      </c>
      <c r="E2079" s="69">
        <v>15</v>
      </c>
      <c r="F2079" s="87">
        <v>200</v>
      </c>
      <c r="G2079" s="71"/>
      <c r="H2079" s="82">
        <f t="shared" si="30"/>
        <v>0</v>
      </c>
      <c r="I2079" s="44"/>
    </row>
    <row r="2080" spans="1:9" s="43" customFormat="1" ht="13.8">
      <c r="A2080" s="48"/>
      <c r="B2080" s="48">
        <v>1972</v>
      </c>
      <c r="C2080" s="80" t="s">
        <v>1594</v>
      </c>
      <c r="D2080" s="44" t="s">
        <v>3023</v>
      </c>
      <c r="E2080" s="69">
        <v>15</v>
      </c>
      <c r="F2080" s="87">
        <v>250</v>
      </c>
      <c r="G2080" s="71"/>
      <c r="H2080" s="82">
        <f t="shared" si="30"/>
        <v>0</v>
      </c>
      <c r="I2080" s="44"/>
    </row>
    <row r="2081" spans="1:9" s="43" customFormat="1" ht="13.8">
      <c r="A2081" s="48"/>
      <c r="B2081" s="48">
        <v>1973</v>
      </c>
      <c r="C2081" s="80" t="s">
        <v>4360</v>
      </c>
      <c r="D2081" s="44" t="s">
        <v>3024</v>
      </c>
      <c r="E2081" s="69">
        <v>24</v>
      </c>
      <c r="F2081" s="87">
        <v>200</v>
      </c>
      <c r="G2081" s="71"/>
      <c r="H2081" s="82">
        <f t="shared" si="30"/>
        <v>0</v>
      </c>
      <c r="I2081" s="44"/>
    </row>
    <row r="2082" spans="1:9" s="43" customFormat="1" ht="13.8">
      <c r="A2082" s="48"/>
      <c r="B2082" s="48">
        <v>1974</v>
      </c>
      <c r="C2082" s="80" t="s">
        <v>1595</v>
      </c>
      <c r="D2082" s="44" t="s">
        <v>3025</v>
      </c>
      <c r="E2082" s="69">
        <v>15</v>
      </c>
      <c r="F2082" s="87">
        <v>250</v>
      </c>
      <c r="G2082" s="71"/>
      <c r="H2082" s="82">
        <f t="shared" si="30"/>
        <v>0</v>
      </c>
      <c r="I2082" s="44"/>
    </row>
    <row r="2083" spans="1:9" s="43" customFormat="1" ht="13.8">
      <c r="A2083" s="48"/>
      <c r="B2083" s="48">
        <v>1975</v>
      </c>
      <c r="C2083" s="80" t="s">
        <v>1596</v>
      </c>
      <c r="D2083" s="44" t="s">
        <v>3026</v>
      </c>
      <c r="E2083" s="69">
        <v>15</v>
      </c>
      <c r="F2083" s="87">
        <v>200</v>
      </c>
      <c r="G2083" s="71"/>
      <c r="H2083" s="82">
        <f t="shared" si="30"/>
        <v>0</v>
      </c>
      <c r="I2083" s="44"/>
    </row>
    <row r="2084" spans="1:9" s="43" customFormat="1" ht="13.8">
      <c r="A2084" s="48"/>
      <c r="B2084" s="48">
        <v>1976</v>
      </c>
      <c r="C2084" s="80" t="s">
        <v>1597</v>
      </c>
      <c r="D2084" s="44" t="s">
        <v>3027</v>
      </c>
      <c r="E2084" s="69">
        <v>15</v>
      </c>
      <c r="F2084" s="87">
        <v>200</v>
      </c>
      <c r="G2084" s="71"/>
      <c r="H2084" s="82">
        <f t="shared" si="30"/>
        <v>0</v>
      </c>
      <c r="I2084" s="44"/>
    </row>
    <row r="2085" spans="1:9" s="43" customFormat="1" ht="13.8">
      <c r="A2085" s="48"/>
      <c r="B2085" s="48">
        <v>1977</v>
      </c>
      <c r="C2085" s="80" t="s">
        <v>1598</v>
      </c>
      <c r="D2085" s="44" t="s">
        <v>2962</v>
      </c>
      <c r="E2085" s="69">
        <v>15</v>
      </c>
      <c r="F2085" s="87">
        <v>250</v>
      </c>
      <c r="G2085" s="71"/>
      <c r="H2085" s="82">
        <f t="shared" si="30"/>
        <v>0</v>
      </c>
      <c r="I2085" s="44"/>
    </row>
    <row r="2086" spans="1:9" s="43" customFormat="1" ht="13.8">
      <c r="A2086" s="48"/>
      <c r="B2086" s="48">
        <v>1978</v>
      </c>
      <c r="C2086" s="80" t="s">
        <v>1599</v>
      </c>
      <c r="D2086" s="44" t="s">
        <v>4490</v>
      </c>
      <c r="E2086" s="69">
        <v>24</v>
      </c>
      <c r="F2086" s="87">
        <v>250</v>
      </c>
      <c r="G2086" s="71"/>
      <c r="H2086" s="82">
        <f t="shared" si="30"/>
        <v>0</v>
      </c>
      <c r="I2086" s="44"/>
    </row>
    <row r="2087" spans="1:9" s="43" customFormat="1" ht="13.8">
      <c r="A2087" s="48"/>
      <c r="B2087" s="48">
        <v>1979</v>
      </c>
      <c r="C2087" s="80" t="s">
        <v>1600</v>
      </c>
      <c r="D2087" s="44" t="s">
        <v>3029</v>
      </c>
      <c r="E2087" s="69">
        <v>24</v>
      </c>
      <c r="F2087" s="87">
        <v>250</v>
      </c>
      <c r="G2087" s="71"/>
      <c r="H2087" s="82">
        <f t="shared" si="30"/>
        <v>0</v>
      </c>
      <c r="I2087" s="44"/>
    </row>
    <row r="2088" spans="1:9" s="43" customFormat="1" ht="13.8">
      <c r="A2088" s="48"/>
      <c r="B2088" s="48">
        <v>1980</v>
      </c>
      <c r="C2088" s="80" t="s">
        <v>1942</v>
      </c>
      <c r="D2088" s="44" t="s">
        <v>2965</v>
      </c>
      <c r="E2088" s="69">
        <v>24</v>
      </c>
      <c r="F2088" s="87">
        <v>250</v>
      </c>
      <c r="G2088" s="71"/>
      <c r="H2088" s="82">
        <f t="shared" si="30"/>
        <v>0</v>
      </c>
      <c r="I2088" s="44"/>
    </row>
    <row r="2089" spans="1:9" s="43" customFormat="1" ht="13.8">
      <c r="A2089" s="48"/>
      <c r="B2089" s="48">
        <v>1981</v>
      </c>
      <c r="C2089" s="80" t="s">
        <v>1601</v>
      </c>
      <c r="D2089" s="44" t="s">
        <v>2966</v>
      </c>
      <c r="E2089" s="69">
        <v>24</v>
      </c>
      <c r="F2089" s="87">
        <v>250</v>
      </c>
      <c r="G2089" s="71"/>
      <c r="H2089" s="82">
        <f t="shared" si="30"/>
        <v>0</v>
      </c>
      <c r="I2089" s="44"/>
    </row>
    <row r="2090" spans="1:9" s="43" customFormat="1" ht="13.8">
      <c r="A2090" s="48"/>
      <c r="B2090" s="48">
        <v>1982</v>
      </c>
      <c r="C2090" s="80" t="s">
        <v>1602</v>
      </c>
      <c r="D2090" s="44" t="s">
        <v>2967</v>
      </c>
      <c r="E2090" s="69">
        <v>24</v>
      </c>
      <c r="F2090" s="87">
        <v>200</v>
      </c>
      <c r="G2090" s="71"/>
      <c r="H2090" s="82">
        <f t="shared" si="30"/>
        <v>0</v>
      </c>
      <c r="I2090" s="44"/>
    </row>
    <row r="2091" spans="1:9" s="43" customFormat="1" ht="13.8">
      <c r="A2091" s="48"/>
      <c r="B2091" s="48">
        <v>1983</v>
      </c>
      <c r="C2091" s="80" t="s">
        <v>1603</v>
      </c>
      <c r="D2091" s="44" t="s">
        <v>2968</v>
      </c>
      <c r="E2091" s="69">
        <v>24</v>
      </c>
      <c r="F2091" s="87">
        <v>250</v>
      </c>
      <c r="G2091" s="71"/>
      <c r="H2091" s="82">
        <f t="shared" si="30"/>
        <v>0</v>
      </c>
      <c r="I2091" s="44"/>
    </row>
    <row r="2092" spans="1:9" s="43" customFormat="1" ht="13.8">
      <c r="A2092" s="48"/>
      <c r="B2092" s="48">
        <v>1984</v>
      </c>
      <c r="C2092" s="80" t="s">
        <v>1604</v>
      </c>
      <c r="D2092" s="44" t="s">
        <v>3033</v>
      </c>
      <c r="E2092" s="69">
        <v>24</v>
      </c>
      <c r="F2092" s="87">
        <v>250</v>
      </c>
      <c r="G2092" s="71"/>
      <c r="H2092" s="82">
        <f t="shared" si="30"/>
        <v>0</v>
      </c>
      <c r="I2092" s="44"/>
    </row>
    <row r="2093" spans="1:9" s="43" customFormat="1" ht="13.8">
      <c r="A2093" s="48"/>
      <c r="B2093" s="48">
        <v>1985</v>
      </c>
      <c r="C2093" s="80" t="s">
        <v>1605</v>
      </c>
      <c r="D2093" s="44" t="s">
        <v>3032</v>
      </c>
      <c r="E2093" s="69">
        <v>24</v>
      </c>
      <c r="F2093" s="87">
        <v>250</v>
      </c>
      <c r="G2093" s="71"/>
      <c r="H2093" s="82">
        <f t="shared" ref="H2093:H2156" si="31">ROUND(F2093*G2093,2)</f>
        <v>0</v>
      </c>
      <c r="I2093" s="44"/>
    </row>
    <row r="2094" spans="1:9" s="43" customFormat="1" ht="13.8">
      <c r="A2094" s="48"/>
      <c r="B2094" s="48">
        <v>1986</v>
      </c>
      <c r="C2094" s="80" t="s">
        <v>1943</v>
      </c>
      <c r="D2094" s="44" t="s">
        <v>2969</v>
      </c>
      <c r="E2094" s="69">
        <v>24</v>
      </c>
      <c r="F2094" s="87">
        <v>250</v>
      </c>
      <c r="G2094" s="71"/>
      <c r="H2094" s="82">
        <f t="shared" si="31"/>
        <v>0</v>
      </c>
      <c r="I2094" s="44"/>
    </row>
    <row r="2095" spans="1:9" s="43" customFormat="1" ht="13.8">
      <c r="A2095" s="48"/>
      <c r="B2095" s="48">
        <v>1987</v>
      </c>
      <c r="C2095" s="80" t="s">
        <v>1606</v>
      </c>
      <c r="D2095" s="44" t="s">
        <v>2980</v>
      </c>
      <c r="E2095" s="69">
        <v>24</v>
      </c>
      <c r="F2095" s="87">
        <v>250</v>
      </c>
      <c r="G2095" s="71"/>
      <c r="H2095" s="82">
        <f t="shared" si="31"/>
        <v>0</v>
      </c>
      <c r="I2095" s="44"/>
    </row>
    <row r="2096" spans="1:9" s="43" customFormat="1" ht="13.8">
      <c r="A2096" s="48"/>
      <c r="B2096" s="48">
        <v>1988</v>
      </c>
      <c r="C2096" s="80" t="s">
        <v>1607</v>
      </c>
      <c r="D2096" s="44" t="s">
        <v>2996</v>
      </c>
      <c r="E2096" s="69">
        <v>24</v>
      </c>
      <c r="F2096" s="87">
        <v>250</v>
      </c>
      <c r="G2096" s="71"/>
      <c r="H2096" s="82">
        <f t="shared" si="31"/>
        <v>0</v>
      </c>
      <c r="I2096" s="44"/>
    </row>
    <row r="2097" spans="1:9" s="43" customFormat="1" ht="13.8">
      <c r="A2097" s="48"/>
      <c r="B2097" s="48">
        <v>1989</v>
      </c>
      <c r="C2097" s="80" t="s">
        <v>1608</v>
      </c>
      <c r="D2097" s="44" t="s">
        <v>2987</v>
      </c>
      <c r="E2097" s="69">
        <v>24</v>
      </c>
      <c r="F2097" s="87">
        <v>350</v>
      </c>
      <c r="G2097" s="71"/>
      <c r="H2097" s="82">
        <f t="shared" si="31"/>
        <v>0</v>
      </c>
      <c r="I2097" s="44"/>
    </row>
    <row r="2098" spans="1:9" s="43" customFormat="1" ht="13.8">
      <c r="A2098" s="48"/>
      <c r="B2098" s="48">
        <v>1990</v>
      </c>
      <c r="C2098" s="80" t="s">
        <v>1609</v>
      </c>
      <c r="D2098" s="44" t="s">
        <v>4487</v>
      </c>
      <c r="E2098" s="69">
        <v>24</v>
      </c>
      <c r="F2098" s="87">
        <v>250</v>
      </c>
      <c r="G2098" s="71"/>
      <c r="H2098" s="82">
        <f t="shared" si="31"/>
        <v>0</v>
      </c>
      <c r="I2098" s="44"/>
    </row>
    <row r="2099" spans="1:9" s="43" customFormat="1" ht="13.8">
      <c r="A2099" s="48"/>
      <c r="B2099" s="48">
        <v>1991</v>
      </c>
      <c r="C2099" s="80" t="s">
        <v>1610</v>
      </c>
      <c r="D2099" s="44" t="s">
        <v>2999</v>
      </c>
      <c r="E2099" s="69">
        <v>24</v>
      </c>
      <c r="F2099" s="87">
        <v>200</v>
      </c>
      <c r="G2099" s="71"/>
      <c r="H2099" s="82">
        <f t="shared" si="31"/>
        <v>0</v>
      </c>
      <c r="I2099" s="44"/>
    </row>
    <row r="2100" spans="1:9" s="43" customFormat="1" ht="13.8">
      <c r="A2100" s="48"/>
      <c r="B2100" s="48">
        <v>1992</v>
      </c>
      <c r="C2100" s="80" t="s">
        <v>1952</v>
      </c>
      <c r="D2100" s="44" t="s">
        <v>2997</v>
      </c>
      <c r="E2100" s="69">
        <v>24</v>
      </c>
      <c r="F2100" s="87">
        <v>250</v>
      </c>
      <c r="G2100" s="71"/>
      <c r="H2100" s="82">
        <f t="shared" si="31"/>
        <v>0</v>
      </c>
      <c r="I2100" s="44"/>
    </row>
    <row r="2101" spans="1:9" s="43" customFormat="1" ht="13.8">
      <c r="A2101" s="48"/>
      <c r="B2101" s="48">
        <v>1993</v>
      </c>
      <c r="C2101" s="80" t="s">
        <v>1944</v>
      </c>
      <c r="D2101" s="44" t="s">
        <v>2970</v>
      </c>
      <c r="E2101" s="69">
        <v>24</v>
      </c>
      <c r="F2101" s="87">
        <v>250</v>
      </c>
      <c r="G2101" s="71"/>
      <c r="H2101" s="82">
        <f t="shared" si="31"/>
        <v>0</v>
      </c>
      <c r="I2101" s="44"/>
    </row>
    <row r="2102" spans="1:9" s="43" customFormat="1" ht="13.8">
      <c r="A2102" s="48"/>
      <c r="B2102" s="48">
        <v>1994</v>
      </c>
      <c r="C2102" s="80" t="s">
        <v>1955</v>
      </c>
      <c r="D2102" s="44" t="s">
        <v>3035</v>
      </c>
      <c r="E2102" s="69">
        <v>24</v>
      </c>
      <c r="F2102" s="87">
        <v>250</v>
      </c>
      <c r="G2102" s="71"/>
      <c r="H2102" s="82">
        <f t="shared" si="31"/>
        <v>0</v>
      </c>
      <c r="I2102" s="44"/>
    </row>
    <row r="2103" spans="1:9" s="43" customFormat="1" ht="13.8">
      <c r="A2103" s="48"/>
      <c r="B2103" s="48">
        <v>1995</v>
      </c>
      <c r="C2103" s="80" t="s">
        <v>1611</v>
      </c>
      <c r="D2103" s="44" t="s">
        <v>3031</v>
      </c>
      <c r="E2103" s="69">
        <v>24</v>
      </c>
      <c r="F2103" s="87">
        <v>250</v>
      </c>
      <c r="G2103" s="71"/>
      <c r="H2103" s="82">
        <f t="shared" si="31"/>
        <v>0</v>
      </c>
      <c r="I2103" s="44"/>
    </row>
    <row r="2104" spans="1:9" s="43" customFormat="1" ht="13.8">
      <c r="A2104" s="48"/>
      <c r="B2104" s="48">
        <v>1996</v>
      </c>
      <c r="C2104" s="80" t="s">
        <v>1612</v>
      </c>
      <c r="D2104" s="44" t="s">
        <v>3030</v>
      </c>
      <c r="E2104" s="69">
        <v>24</v>
      </c>
      <c r="F2104" s="87">
        <v>250</v>
      </c>
      <c r="G2104" s="71"/>
      <c r="H2104" s="82">
        <f t="shared" si="31"/>
        <v>0</v>
      </c>
      <c r="I2104" s="44"/>
    </row>
    <row r="2105" spans="1:9" s="43" customFormat="1" ht="13.8">
      <c r="A2105" s="48"/>
      <c r="B2105" s="48">
        <v>1997</v>
      </c>
      <c r="C2105" s="80" t="s">
        <v>1949</v>
      </c>
      <c r="D2105" s="44" t="s">
        <v>2985</v>
      </c>
      <c r="E2105" s="69">
        <v>24</v>
      </c>
      <c r="F2105" s="87">
        <v>250</v>
      </c>
      <c r="G2105" s="71"/>
      <c r="H2105" s="82">
        <f t="shared" si="31"/>
        <v>0</v>
      </c>
      <c r="I2105" s="44"/>
    </row>
    <row r="2106" spans="1:9" s="43" customFormat="1" ht="13.8">
      <c r="A2106" s="48"/>
      <c r="B2106" s="48">
        <v>1998</v>
      </c>
      <c r="C2106" s="80" t="s">
        <v>1613</v>
      </c>
      <c r="D2106" s="44" t="s">
        <v>4491</v>
      </c>
      <c r="E2106" s="69">
        <v>24</v>
      </c>
      <c r="F2106" s="87">
        <v>250</v>
      </c>
      <c r="G2106" s="71"/>
      <c r="H2106" s="82">
        <f t="shared" si="31"/>
        <v>0</v>
      </c>
      <c r="I2106" s="44"/>
    </row>
    <row r="2107" spans="1:9" s="43" customFormat="1" ht="13.8">
      <c r="A2107" s="48"/>
      <c r="B2107" s="48">
        <v>1999</v>
      </c>
      <c r="C2107" s="80" t="s">
        <v>1954</v>
      </c>
      <c r="D2107" s="44" t="s">
        <v>3006</v>
      </c>
      <c r="E2107" s="69">
        <v>24</v>
      </c>
      <c r="F2107" s="87">
        <v>250</v>
      </c>
      <c r="G2107" s="71"/>
      <c r="H2107" s="82">
        <f t="shared" si="31"/>
        <v>0</v>
      </c>
      <c r="I2107" s="44"/>
    </row>
    <row r="2108" spans="1:9" s="43" customFormat="1" ht="13.8">
      <c r="A2108" s="48"/>
      <c r="B2108" s="48">
        <v>2000</v>
      </c>
      <c r="C2108" s="80" t="s">
        <v>1614</v>
      </c>
      <c r="D2108" s="44" t="s">
        <v>4488</v>
      </c>
      <c r="E2108" s="69">
        <v>24</v>
      </c>
      <c r="F2108" s="87">
        <v>250</v>
      </c>
      <c r="G2108" s="71"/>
      <c r="H2108" s="82">
        <f t="shared" si="31"/>
        <v>0</v>
      </c>
      <c r="I2108" s="44"/>
    </row>
    <row r="2109" spans="1:9" s="43" customFormat="1" ht="13.8">
      <c r="A2109" s="48"/>
      <c r="B2109" s="48">
        <v>2001</v>
      </c>
      <c r="C2109" s="80" t="s">
        <v>1953</v>
      </c>
      <c r="D2109" s="44" t="s">
        <v>4492</v>
      </c>
      <c r="E2109" s="69">
        <v>24</v>
      </c>
      <c r="F2109" s="87">
        <v>250</v>
      </c>
      <c r="G2109" s="71"/>
      <c r="H2109" s="82">
        <f t="shared" si="31"/>
        <v>0</v>
      </c>
      <c r="I2109" s="44"/>
    </row>
    <row r="2110" spans="1:9" s="43" customFormat="1" ht="13.8">
      <c r="A2110" s="48"/>
      <c r="B2110" s="48">
        <v>2002</v>
      </c>
      <c r="C2110" s="80" t="s">
        <v>1950</v>
      </c>
      <c r="D2110" s="44" t="s">
        <v>2986</v>
      </c>
      <c r="E2110" s="69">
        <v>24</v>
      </c>
      <c r="F2110" s="87">
        <v>250</v>
      </c>
      <c r="G2110" s="71"/>
      <c r="H2110" s="82">
        <f t="shared" si="31"/>
        <v>0</v>
      </c>
      <c r="I2110" s="44"/>
    </row>
    <row r="2111" spans="1:9" s="43" customFormat="1" ht="13.8">
      <c r="A2111" s="48"/>
      <c r="B2111" s="48">
        <v>2003</v>
      </c>
      <c r="C2111" s="80" t="s">
        <v>1615</v>
      </c>
      <c r="D2111" s="44" t="s">
        <v>2971</v>
      </c>
      <c r="E2111" s="69">
        <v>15</v>
      </c>
      <c r="F2111" s="87">
        <v>350</v>
      </c>
      <c r="G2111" s="71"/>
      <c r="H2111" s="82">
        <f t="shared" si="31"/>
        <v>0</v>
      </c>
      <c r="I2111" s="44"/>
    </row>
    <row r="2112" spans="1:9" s="43" customFormat="1" ht="13.8">
      <c r="A2112" s="48"/>
      <c r="B2112" s="48">
        <v>2004</v>
      </c>
      <c r="C2112" s="80" t="s">
        <v>1957</v>
      </c>
      <c r="D2112" s="44" t="s">
        <v>3039</v>
      </c>
      <c r="E2112" s="69">
        <v>24</v>
      </c>
      <c r="F2112" s="87">
        <v>250</v>
      </c>
      <c r="G2112" s="71"/>
      <c r="H2112" s="82">
        <f t="shared" si="31"/>
        <v>0</v>
      </c>
      <c r="I2112" s="44"/>
    </row>
    <row r="2113" spans="1:9" s="43" customFormat="1" ht="13.8">
      <c r="A2113" s="48"/>
      <c r="B2113" s="48">
        <v>2005</v>
      </c>
      <c r="C2113" s="80" t="s">
        <v>1616</v>
      </c>
      <c r="D2113" s="44" t="s">
        <v>3004</v>
      </c>
      <c r="E2113" s="69">
        <v>24</v>
      </c>
      <c r="F2113" s="87">
        <v>250</v>
      </c>
      <c r="G2113" s="71"/>
      <c r="H2113" s="82">
        <f t="shared" si="31"/>
        <v>0</v>
      </c>
      <c r="I2113" s="44"/>
    </row>
    <row r="2114" spans="1:9" s="43" customFormat="1" ht="13.8">
      <c r="A2114" s="48"/>
      <c r="B2114" s="48">
        <v>2006</v>
      </c>
      <c r="C2114" s="80" t="s">
        <v>1948</v>
      </c>
      <c r="D2114" s="44" t="s">
        <v>2983</v>
      </c>
      <c r="E2114" s="69">
        <v>24</v>
      </c>
      <c r="F2114" s="87">
        <v>250</v>
      </c>
      <c r="G2114" s="71"/>
      <c r="H2114" s="82">
        <f t="shared" si="31"/>
        <v>0</v>
      </c>
      <c r="I2114" s="44"/>
    </row>
    <row r="2115" spans="1:9" s="43" customFormat="1" ht="13.8">
      <c r="A2115" s="48"/>
      <c r="B2115" s="48">
        <v>2007</v>
      </c>
      <c r="C2115" s="80" t="s">
        <v>1617</v>
      </c>
      <c r="D2115" s="44" t="s">
        <v>3005</v>
      </c>
      <c r="E2115" s="69">
        <v>24</v>
      </c>
      <c r="F2115" s="87">
        <v>250</v>
      </c>
      <c r="G2115" s="71"/>
      <c r="H2115" s="82">
        <f t="shared" si="31"/>
        <v>0</v>
      </c>
      <c r="I2115" s="44"/>
    </row>
    <row r="2116" spans="1:9" s="43" customFormat="1" ht="13.8">
      <c r="A2116" s="48"/>
      <c r="B2116" s="48">
        <v>2008</v>
      </c>
      <c r="C2116" s="80" t="s">
        <v>1618</v>
      </c>
      <c r="D2116" s="44" t="s">
        <v>3000</v>
      </c>
      <c r="E2116" s="69">
        <v>24</v>
      </c>
      <c r="F2116" s="87">
        <v>150</v>
      </c>
      <c r="G2116" s="71"/>
      <c r="H2116" s="82">
        <f t="shared" si="31"/>
        <v>0</v>
      </c>
      <c r="I2116" s="44"/>
    </row>
    <row r="2117" spans="1:9" s="43" customFormat="1" ht="13.8">
      <c r="A2117" s="48"/>
      <c r="B2117" s="48">
        <v>2009</v>
      </c>
      <c r="C2117" s="80" t="s">
        <v>1619</v>
      </c>
      <c r="D2117" s="44" t="s">
        <v>3001</v>
      </c>
      <c r="E2117" s="69">
        <v>15</v>
      </c>
      <c r="F2117" s="87">
        <v>250</v>
      </c>
      <c r="G2117" s="71"/>
      <c r="H2117" s="82">
        <f t="shared" si="31"/>
        <v>0</v>
      </c>
      <c r="I2117" s="44"/>
    </row>
    <row r="2118" spans="1:9" s="43" customFormat="1" ht="13.8">
      <c r="A2118" s="48"/>
      <c r="B2118" s="48">
        <v>2010</v>
      </c>
      <c r="C2118" s="80" t="s">
        <v>1620</v>
      </c>
      <c r="D2118" s="44" t="s">
        <v>2972</v>
      </c>
      <c r="E2118" s="69">
        <v>15</v>
      </c>
      <c r="F2118" s="87">
        <v>200</v>
      </c>
      <c r="G2118" s="71"/>
      <c r="H2118" s="82">
        <f t="shared" si="31"/>
        <v>0</v>
      </c>
      <c r="I2118" s="44"/>
    </row>
    <row r="2119" spans="1:9" s="43" customFormat="1" ht="13.8">
      <c r="A2119" s="48"/>
      <c r="B2119" s="48">
        <v>2011</v>
      </c>
      <c r="C2119" s="80" t="s">
        <v>4356</v>
      </c>
      <c r="D2119" s="44" t="s">
        <v>2973</v>
      </c>
      <c r="E2119" s="69">
        <v>24</v>
      </c>
      <c r="F2119" s="87">
        <v>200</v>
      </c>
      <c r="G2119" s="71"/>
      <c r="H2119" s="82">
        <f t="shared" si="31"/>
        <v>0</v>
      </c>
      <c r="I2119" s="44"/>
    </row>
    <row r="2120" spans="1:9" s="43" customFormat="1" ht="13.8">
      <c r="A2120" s="48"/>
      <c r="B2120" s="48">
        <v>2012</v>
      </c>
      <c r="C2120" s="80" t="s">
        <v>1621</v>
      </c>
      <c r="D2120" s="44" t="s">
        <v>2991</v>
      </c>
      <c r="E2120" s="69">
        <v>24</v>
      </c>
      <c r="F2120" s="87">
        <v>150</v>
      </c>
      <c r="G2120" s="71"/>
      <c r="H2120" s="82">
        <f t="shared" si="31"/>
        <v>0</v>
      </c>
      <c r="I2120" s="44"/>
    </row>
    <row r="2121" spans="1:9" s="43" customFormat="1" ht="13.8">
      <c r="A2121" s="48"/>
      <c r="B2121" s="48">
        <v>2013</v>
      </c>
      <c r="C2121" s="80" t="s">
        <v>1622</v>
      </c>
      <c r="D2121" s="44" t="s">
        <v>2998</v>
      </c>
      <c r="E2121" s="69">
        <v>15</v>
      </c>
      <c r="F2121" s="87">
        <v>250</v>
      </c>
      <c r="G2121" s="71"/>
      <c r="H2121" s="82">
        <f t="shared" si="31"/>
        <v>0</v>
      </c>
      <c r="I2121" s="44"/>
    </row>
    <row r="2122" spans="1:9" s="43" customFormat="1" ht="13.8">
      <c r="A2122" s="48"/>
      <c r="B2122" s="48">
        <v>2014</v>
      </c>
      <c r="C2122" s="80" t="s">
        <v>1945</v>
      </c>
      <c r="D2122" s="44" t="s">
        <v>2974</v>
      </c>
      <c r="E2122" s="69">
        <v>24</v>
      </c>
      <c r="F2122" s="87">
        <v>250</v>
      </c>
      <c r="G2122" s="71"/>
      <c r="H2122" s="82">
        <f t="shared" si="31"/>
        <v>0</v>
      </c>
      <c r="I2122" s="44"/>
    </row>
    <row r="2123" spans="1:9" s="43" customFormat="1" ht="13.8">
      <c r="A2123" s="48"/>
      <c r="B2123" s="48">
        <v>2015</v>
      </c>
      <c r="C2123" s="80" t="s">
        <v>1624</v>
      </c>
      <c r="D2123" s="44" t="s">
        <v>2975</v>
      </c>
      <c r="E2123" s="69">
        <v>24</v>
      </c>
      <c r="F2123" s="87">
        <v>150</v>
      </c>
      <c r="G2123" s="71"/>
      <c r="H2123" s="82">
        <f t="shared" si="31"/>
        <v>0</v>
      </c>
      <c r="I2123" s="44"/>
    </row>
    <row r="2124" spans="1:9" s="43" customFormat="1" ht="13.8">
      <c r="A2124" s="48"/>
      <c r="B2124" s="48">
        <v>2016</v>
      </c>
      <c r="C2124" s="80" t="s">
        <v>1625</v>
      </c>
      <c r="D2124" s="44" t="s">
        <v>2976</v>
      </c>
      <c r="E2124" s="69">
        <v>24</v>
      </c>
      <c r="F2124" s="87">
        <v>150</v>
      </c>
      <c r="G2124" s="71"/>
      <c r="H2124" s="82">
        <f t="shared" si="31"/>
        <v>0</v>
      </c>
      <c r="I2124" s="44"/>
    </row>
    <row r="2125" spans="1:9" s="43" customFormat="1" ht="13.8">
      <c r="A2125" s="48"/>
      <c r="B2125" s="48">
        <v>2017</v>
      </c>
      <c r="C2125" s="80" t="s">
        <v>1626</v>
      </c>
      <c r="D2125" s="44" t="s">
        <v>2981</v>
      </c>
      <c r="E2125" s="69">
        <v>15</v>
      </c>
      <c r="F2125" s="87">
        <v>200</v>
      </c>
      <c r="G2125" s="71"/>
      <c r="H2125" s="82">
        <f t="shared" si="31"/>
        <v>0</v>
      </c>
      <c r="I2125" s="44"/>
    </row>
    <row r="2126" spans="1:9" s="43" customFormat="1" ht="13.8">
      <c r="A2126" s="48"/>
      <c r="B2126" s="48">
        <v>2018</v>
      </c>
      <c r="C2126" s="80" t="s">
        <v>4357</v>
      </c>
      <c r="D2126" s="44" t="s">
        <v>2982</v>
      </c>
      <c r="E2126" s="69">
        <v>24</v>
      </c>
      <c r="F2126" s="87">
        <v>150</v>
      </c>
      <c r="G2126" s="71"/>
      <c r="H2126" s="82">
        <f t="shared" si="31"/>
        <v>0</v>
      </c>
      <c r="I2126" s="44"/>
    </row>
    <row r="2127" spans="1:9" s="43" customFormat="1" ht="13.8">
      <c r="A2127" s="48"/>
      <c r="B2127" s="48">
        <v>2019</v>
      </c>
      <c r="C2127" s="80" t="s">
        <v>1623</v>
      </c>
      <c r="D2127" s="44" t="s">
        <v>4489</v>
      </c>
      <c r="E2127" s="69">
        <v>24</v>
      </c>
      <c r="F2127" s="87">
        <v>300</v>
      </c>
      <c r="G2127" s="71"/>
      <c r="H2127" s="82">
        <f t="shared" si="31"/>
        <v>0</v>
      </c>
      <c r="I2127" s="44"/>
    </row>
    <row r="2128" spans="1:9" s="43" customFormat="1" ht="13.8">
      <c r="A2128" s="48"/>
      <c r="B2128" s="48">
        <v>2020</v>
      </c>
      <c r="C2128" s="80" t="s">
        <v>1627</v>
      </c>
      <c r="D2128" s="44" t="s">
        <v>3654</v>
      </c>
      <c r="E2128" s="69">
        <v>24</v>
      </c>
      <c r="F2128" s="87">
        <v>300</v>
      </c>
      <c r="G2128" s="71"/>
      <c r="H2128" s="82">
        <f t="shared" si="31"/>
        <v>0</v>
      </c>
      <c r="I2128" s="44"/>
    </row>
    <row r="2129" spans="1:9" s="43" customFormat="1" ht="13.8">
      <c r="A2129" s="48"/>
      <c r="B2129" s="48">
        <v>2021</v>
      </c>
      <c r="C2129" s="80" t="s">
        <v>1629</v>
      </c>
      <c r="D2129" s="44" t="s">
        <v>3655</v>
      </c>
      <c r="E2129" s="69">
        <v>24</v>
      </c>
      <c r="F2129" s="87">
        <v>300</v>
      </c>
      <c r="G2129" s="71"/>
      <c r="H2129" s="82">
        <f t="shared" si="31"/>
        <v>0</v>
      </c>
      <c r="I2129" s="44"/>
    </row>
    <row r="2130" spans="1:9" s="43" customFormat="1" ht="13.8">
      <c r="A2130" s="48"/>
      <c r="B2130" s="48">
        <v>2022</v>
      </c>
      <c r="C2130" s="80" t="s">
        <v>1628</v>
      </c>
      <c r="D2130" s="44" t="s">
        <v>4619</v>
      </c>
      <c r="E2130" s="69">
        <v>24</v>
      </c>
      <c r="F2130" s="87">
        <v>250</v>
      </c>
      <c r="G2130" s="71"/>
      <c r="H2130" s="82">
        <f t="shared" si="31"/>
        <v>0</v>
      </c>
      <c r="I2130" s="44"/>
    </row>
    <row r="2131" spans="1:9" s="43" customFormat="1" ht="13.8">
      <c r="A2131" s="48"/>
      <c r="B2131" s="48">
        <v>2023</v>
      </c>
      <c r="C2131" s="80" t="s">
        <v>1630</v>
      </c>
      <c r="D2131" s="44" t="s">
        <v>3651</v>
      </c>
      <c r="E2131" s="69">
        <v>24</v>
      </c>
      <c r="F2131" s="87">
        <v>200</v>
      </c>
      <c r="G2131" s="71"/>
      <c r="H2131" s="82">
        <f t="shared" si="31"/>
        <v>0</v>
      </c>
      <c r="I2131" s="44"/>
    </row>
    <row r="2132" spans="1:9" s="43" customFormat="1" ht="13.8">
      <c r="A2132" s="48"/>
      <c r="B2132" s="48">
        <v>2024</v>
      </c>
      <c r="C2132" s="80" t="s">
        <v>1631</v>
      </c>
      <c r="D2132" s="44" t="s">
        <v>3652</v>
      </c>
      <c r="E2132" s="69">
        <v>24</v>
      </c>
      <c r="F2132" s="87">
        <v>300</v>
      </c>
      <c r="G2132" s="71"/>
      <c r="H2132" s="82">
        <f t="shared" si="31"/>
        <v>0</v>
      </c>
      <c r="I2132" s="44"/>
    </row>
    <row r="2133" spans="1:9" s="43" customFormat="1" ht="13.8">
      <c r="A2133" s="48"/>
      <c r="B2133" s="48">
        <v>2025</v>
      </c>
      <c r="C2133" s="80" t="s">
        <v>1632</v>
      </c>
      <c r="D2133" s="44" t="s">
        <v>3653</v>
      </c>
      <c r="E2133" s="69">
        <v>15</v>
      </c>
      <c r="F2133" s="87">
        <v>350</v>
      </c>
      <c r="G2133" s="71"/>
      <c r="H2133" s="82">
        <f t="shared" si="31"/>
        <v>0</v>
      </c>
      <c r="I2133" s="44"/>
    </row>
    <row r="2134" spans="1:9" s="43" customFormat="1" ht="13.8">
      <c r="A2134" s="48"/>
      <c r="B2134" s="48">
        <v>2026</v>
      </c>
      <c r="C2134" s="80" t="s">
        <v>2200</v>
      </c>
      <c r="D2134" s="44" t="s">
        <v>4692</v>
      </c>
      <c r="E2134" s="69">
        <v>24</v>
      </c>
      <c r="F2134" s="87">
        <v>150</v>
      </c>
      <c r="G2134" s="71"/>
      <c r="H2134" s="82">
        <f t="shared" si="31"/>
        <v>0</v>
      </c>
      <c r="I2134" s="44"/>
    </row>
    <row r="2135" spans="1:9" s="43" customFormat="1" ht="13.8">
      <c r="A2135" s="48"/>
      <c r="B2135" s="48">
        <v>2027</v>
      </c>
      <c r="C2135" s="80" t="s">
        <v>2201</v>
      </c>
      <c r="D2135" s="44" t="s">
        <v>4693</v>
      </c>
      <c r="E2135" s="69">
        <v>24</v>
      </c>
      <c r="F2135" s="87">
        <v>150</v>
      </c>
      <c r="G2135" s="71"/>
      <c r="H2135" s="82">
        <f t="shared" si="31"/>
        <v>0</v>
      </c>
      <c r="I2135" s="44"/>
    </row>
    <row r="2136" spans="1:9" s="43" customFormat="1" ht="13.8">
      <c r="A2136" s="48"/>
      <c r="B2136" s="48">
        <v>2028</v>
      </c>
      <c r="C2136" s="80" t="s">
        <v>2202</v>
      </c>
      <c r="D2136" s="44" t="s">
        <v>4113</v>
      </c>
      <c r="E2136" s="69">
        <v>24</v>
      </c>
      <c r="F2136" s="87">
        <v>150</v>
      </c>
      <c r="G2136" s="71"/>
      <c r="H2136" s="82">
        <f t="shared" si="31"/>
        <v>0</v>
      </c>
      <c r="I2136" s="44"/>
    </row>
    <row r="2137" spans="1:9" s="43" customFormat="1" ht="13.8">
      <c r="A2137" s="48"/>
      <c r="B2137" s="48">
        <v>2029</v>
      </c>
      <c r="C2137" s="80" t="s">
        <v>2203</v>
      </c>
      <c r="D2137" s="44" t="s">
        <v>4114</v>
      </c>
      <c r="E2137" s="69">
        <v>24</v>
      </c>
      <c r="F2137" s="87">
        <v>150</v>
      </c>
      <c r="G2137" s="71"/>
      <c r="H2137" s="82">
        <f t="shared" si="31"/>
        <v>0</v>
      </c>
      <c r="I2137" s="44"/>
    </row>
    <row r="2138" spans="1:9" s="43" customFormat="1" ht="13.8">
      <c r="A2138" s="48"/>
      <c r="B2138" s="48">
        <v>2030</v>
      </c>
      <c r="C2138" s="80" t="s">
        <v>2199</v>
      </c>
      <c r="D2138" s="44" t="s">
        <v>4112</v>
      </c>
      <c r="E2138" s="69">
        <v>24</v>
      </c>
      <c r="F2138" s="87">
        <v>150</v>
      </c>
      <c r="G2138" s="71"/>
      <c r="H2138" s="82">
        <f t="shared" si="31"/>
        <v>0</v>
      </c>
      <c r="I2138" s="44"/>
    </row>
    <row r="2139" spans="1:9" s="43" customFormat="1" ht="13.8">
      <c r="A2139" s="48"/>
      <c r="B2139" s="48">
        <v>2031</v>
      </c>
      <c r="C2139" s="80" t="s">
        <v>2204</v>
      </c>
      <c r="D2139" s="44" t="s">
        <v>4694</v>
      </c>
      <c r="E2139" s="69">
        <v>24</v>
      </c>
      <c r="F2139" s="87">
        <v>150</v>
      </c>
      <c r="G2139" s="71"/>
      <c r="H2139" s="82">
        <f t="shared" si="31"/>
        <v>0</v>
      </c>
      <c r="I2139" s="44"/>
    </row>
    <row r="2140" spans="1:9" s="43" customFormat="1" ht="13.8">
      <c r="A2140" s="48"/>
      <c r="B2140" s="48">
        <v>2032</v>
      </c>
      <c r="C2140" s="79" t="s">
        <v>1633</v>
      </c>
      <c r="D2140" s="71" t="s">
        <v>4225</v>
      </c>
      <c r="E2140" s="69">
        <v>24</v>
      </c>
      <c r="F2140" s="86">
        <v>150</v>
      </c>
      <c r="G2140" s="71"/>
      <c r="H2140" s="82">
        <f t="shared" si="31"/>
        <v>0</v>
      </c>
      <c r="I2140" s="71"/>
    </row>
    <row r="2141" spans="1:9" s="43" customFormat="1" ht="13.8">
      <c r="A2141" s="48"/>
      <c r="B2141" s="48">
        <v>2033</v>
      </c>
      <c r="C2141" s="80" t="s">
        <v>1635</v>
      </c>
      <c r="D2141" s="44" t="s">
        <v>3503</v>
      </c>
      <c r="E2141" s="69">
        <v>24</v>
      </c>
      <c r="F2141" s="87">
        <v>150</v>
      </c>
      <c r="G2141" s="71"/>
      <c r="H2141" s="82">
        <f t="shared" si="31"/>
        <v>0</v>
      </c>
      <c r="I2141" s="44"/>
    </row>
    <row r="2142" spans="1:9" s="43" customFormat="1" ht="13.8">
      <c r="A2142" s="48"/>
      <c r="B2142" s="48">
        <v>2034</v>
      </c>
      <c r="C2142" s="80" t="s">
        <v>1634</v>
      </c>
      <c r="D2142" s="44" t="s">
        <v>3502</v>
      </c>
      <c r="E2142" s="69">
        <v>15</v>
      </c>
      <c r="F2142" s="87">
        <v>200</v>
      </c>
      <c r="G2142" s="71"/>
      <c r="H2142" s="82">
        <f t="shared" si="31"/>
        <v>0</v>
      </c>
      <c r="I2142" s="44"/>
    </row>
    <row r="2143" spans="1:9" s="43" customFormat="1" ht="13.8">
      <c r="A2143" s="48"/>
      <c r="B2143" s="48">
        <v>2035</v>
      </c>
      <c r="C2143" s="79" t="s">
        <v>1636</v>
      </c>
      <c r="D2143" s="71" t="s">
        <v>4241</v>
      </c>
      <c r="E2143" s="69">
        <v>24</v>
      </c>
      <c r="F2143" s="86">
        <v>150</v>
      </c>
      <c r="G2143" s="71"/>
      <c r="H2143" s="82">
        <f t="shared" si="31"/>
        <v>0</v>
      </c>
      <c r="I2143" s="71"/>
    </row>
    <row r="2144" spans="1:9" s="43" customFormat="1" ht="13.8">
      <c r="A2144" s="48"/>
      <c r="B2144" s="48">
        <v>2036</v>
      </c>
      <c r="C2144" s="79" t="s">
        <v>1637</v>
      </c>
      <c r="D2144" s="71" t="s">
        <v>4264</v>
      </c>
      <c r="E2144" s="69">
        <v>24</v>
      </c>
      <c r="F2144" s="86">
        <v>300</v>
      </c>
      <c r="G2144" s="71"/>
      <c r="H2144" s="82">
        <f t="shared" si="31"/>
        <v>0</v>
      </c>
      <c r="I2144" s="71"/>
    </row>
    <row r="2145" spans="1:9" s="43" customFormat="1" ht="13.8">
      <c r="A2145" s="48"/>
      <c r="B2145" s="48">
        <v>2037</v>
      </c>
      <c r="C2145" s="79" t="s">
        <v>1638</v>
      </c>
      <c r="D2145" s="71" t="s">
        <v>4249</v>
      </c>
      <c r="E2145" s="69">
        <v>24</v>
      </c>
      <c r="F2145" s="86">
        <v>350</v>
      </c>
      <c r="G2145" s="71"/>
      <c r="H2145" s="82">
        <f t="shared" si="31"/>
        <v>0</v>
      </c>
      <c r="I2145" s="71"/>
    </row>
    <row r="2146" spans="1:9" s="43" customFormat="1" ht="13.8">
      <c r="A2146" s="48"/>
      <c r="B2146" s="48">
        <v>2038</v>
      </c>
      <c r="C2146" s="79" t="s">
        <v>2239</v>
      </c>
      <c r="D2146" s="71" t="s">
        <v>4709</v>
      </c>
      <c r="E2146" s="69">
        <v>24</v>
      </c>
      <c r="F2146" s="86">
        <v>350</v>
      </c>
      <c r="G2146" s="71"/>
      <c r="H2146" s="82">
        <f t="shared" si="31"/>
        <v>0</v>
      </c>
      <c r="I2146" s="71"/>
    </row>
    <row r="2147" spans="1:9" s="43" customFormat="1" ht="13.8">
      <c r="A2147" s="48"/>
      <c r="B2147" s="48">
        <v>2039</v>
      </c>
      <c r="C2147" s="79" t="s">
        <v>1639</v>
      </c>
      <c r="D2147" s="71" t="s">
        <v>4289</v>
      </c>
      <c r="E2147" s="69">
        <v>24</v>
      </c>
      <c r="F2147" s="86">
        <v>300</v>
      </c>
      <c r="G2147" s="71"/>
      <c r="H2147" s="82">
        <f t="shared" si="31"/>
        <v>0</v>
      </c>
      <c r="I2147" s="71"/>
    </row>
    <row r="2148" spans="1:9" s="43" customFormat="1" ht="13.8">
      <c r="A2148" s="48"/>
      <c r="B2148" s="48">
        <v>2040</v>
      </c>
      <c r="C2148" s="80" t="s">
        <v>1642</v>
      </c>
      <c r="D2148" s="44" t="s">
        <v>3083</v>
      </c>
      <c r="E2148" s="69">
        <v>15</v>
      </c>
      <c r="F2148" s="87">
        <v>200</v>
      </c>
      <c r="G2148" s="71"/>
      <c r="H2148" s="82">
        <f t="shared" si="31"/>
        <v>0</v>
      </c>
      <c r="I2148" s="44"/>
    </row>
    <row r="2149" spans="1:9" s="43" customFormat="1" ht="13.8">
      <c r="A2149" s="48"/>
      <c r="B2149" s="48">
        <v>2041</v>
      </c>
      <c r="C2149" s="80" t="s">
        <v>4382</v>
      </c>
      <c r="D2149" s="44" t="s">
        <v>3084</v>
      </c>
      <c r="E2149" s="69">
        <v>24</v>
      </c>
      <c r="F2149" s="87">
        <v>150</v>
      </c>
      <c r="G2149" s="71"/>
      <c r="H2149" s="82">
        <f t="shared" si="31"/>
        <v>0</v>
      </c>
      <c r="I2149" s="44"/>
    </row>
    <row r="2150" spans="1:9" s="43" customFormat="1" ht="13.8">
      <c r="A2150" s="48"/>
      <c r="B2150" s="48">
        <v>2042</v>
      </c>
      <c r="C2150" s="80" t="s">
        <v>1643</v>
      </c>
      <c r="D2150" s="44" t="s">
        <v>3042</v>
      </c>
      <c r="E2150" s="69">
        <v>15</v>
      </c>
      <c r="F2150" s="87">
        <v>200</v>
      </c>
      <c r="G2150" s="71"/>
      <c r="H2150" s="82">
        <f t="shared" si="31"/>
        <v>0</v>
      </c>
      <c r="I2150" s="44"/>
    </row>
    <row r="2151" spans="1:9" s="43" customFormat="1" ht="13.8">
      <c r="A2151" s="48"/>
      <c r="B2151" s="48">
        <v>2043</v>
      </c>
      <c r="C2151" s="80" t="s">
        <v>1644</v>
      </c>
      <c r="D2151" s="44" t="s">
        <v>3043</v>
      </c>
      <c r="E2151" s="69">
        <v>15</v>
      </c>
      <c r="F2151" s="87">
        <v>200</v>
      </c>
      <c r="G2151" s="71"/>
      <c r="H2151" s="82">
        <f t="shared" si="31"/>
        <v>0</v>
      </c>
      <c r="I2151" s="44"/>
    </row>
    <row r="2152" spans="1:9" s="43" customFormat="1" ht="13.8">
      <c r="A2152" s="48"/>
      <c r="B2152" s="48">
        <v>2044</v>
      </c>
      <c r="C2152" s="80" t="s">
        <v>4361</v>
      </c>
      <c r="D2152" s="44" t="s">
        <v>3044</v>
      </c>
      <c r="E2152" s="69">
        <v>24</v>
      </c>
      <c r="F2152" s="87">
        <v>150</v>
      </c>
      <c r="G2152" s="71"/>
      <c r="H2152" s="82">
        <f t="shared" si="31"/>
        <v>0</v>
      </c>
      <c r="I2152" s="44"/>
    </row>
    <row r="2153" spans="1:9" s="43" customFormat="1" ht="13.8">
      <c r="A2153" s="48"/>
      <c r="B2153" s="48">
        <v>2045</v>
      </c>
      <c r="C2153" s="80" t="s">
        <v>4386</v>
      </c>
      <c r="D2153" s="44" t="s">
        <v>4565</v>
      </c>
      <c r="E2153" s="69">
        <v>15</v>
      </c>
      <c r="F2153" s="87">
        <v>700</v>
      </c>
      <c r="G2153" s="71"/>
      <c r="H2153" s="82">
        <f t="shared" si="31"/>
        <v>0</v>
      </c>
      <c r="I2153" s="44"/>
    </row>
    <row r="2154" spans="1:9" s="43" customFormat="1" ht="13.8">
      <c r="A2154" s="48"/>
      <c r="B2154" s="48">
        <v>2046</v>
      </c>
      <c r="C2154" s="80" t="s">
        <v>97</v>
      </c>
      <c r="D2154" s="44" t="s">
        <v>4564</v>
      </c>
      <c r="E2154" s="69">
        <v>24</v>
      </c>
      <c r="F2154" s="87">
        <v>300</v>
      </c>
      <c r="G2154" s="71"/>
      <c r="H2154" s="82">
        <f t="shared" si="31"/>
        <v>0</v>
      </c>
      <c r="I2154" s="44"/>
    </row>
    <row r="2155" spans="1:9" s="43" customFormat="1" ht="13.8">
      <c r="A2155" s="48"/>
      <c r="B2155" s="48">
        <v>2047</v>
      </c>
      <c r="C2155" s="80" t="s">
        <v>1645</v>
      </c>
      <c r="D2155" s="44" t="s">
        <v>3094</v>
      </c>
      <c r="E2155" s="69">
        <v>24</v>
      </c>
      <c r="F2155" s="87">
        <v>150</v>
      </c>
      <c r="G2155" s="71"/>
      <c r="H2155" s="82">
        <f t="shared" si="31"/>
        <v>0</v>
      </c>
      <c r="I2155" s="44"/>
    </row>
    <row r="2156" spans="1:9" s="43" customFormat="1" ht="13.8">
      <c r="A2156" s="48"/>
      <c r="B2156" s="48">
        <v>2048</v>
      </c>
      <c r="C2156" s="80" t="s">
        <v>1646</v>
      </c>
      <c r="D2156" s="44" t="s">
        <v>3095</v>
      </c>
      <c r="E2156" s="69">
        <v>24</v>
      </c>
      <c r="F2156" s="87">
        <v>350</v>
      </c>
      <c r="G2156" s="71"/>
      <c r="H2156" s="82">
        <f t="shared" si="31"/>
        <v>0</v>
      </c>
      <c r="I2156" s="44"/>
    </row>
    <row r="2157" spans="1:9" s="43" customFormat="1" ht="13.8">
      <c r="A2157" s="48"/>
      <c r="B2157" s="48">
        <v>2049</v>
      </c>
      <c r="C2157" s="80" t="s">
        <v>4387</v>
      </c>
      <c r="D2157" s="44" t="s">
        <v>3097</v>
      </c>
      <c r="E2157" s="69">
        <v>15</v>
      </c>
      <c r="F2157" s="87">
        <v>300</v>
      </c>
      <c r="G2157" s="71"/>
      <c r="H2157" s="82">
        <f t="shared" ref="H2157:H2220" si="32">ROUND(F2157*G2157,2)</f>
        <v>0</v>
      </c>
      <c r="I2157" s="44"/>
    </row>
    <row r="2158" spans="1:9" s="43" customFormat="1" ht="13.8">
      <c r="A2158" s="48"/>
      <c r="B2158" s="48">
        <v>2050</v>
      </c>
      <c r="C2158" s="80" t="s">
        <v>1647</v>
      </c>
      <c r="D2158" s="44" t="s">
        <v>3096</v>
      </c>
      <c r="E2158" s="69">
        <v>24</v>
      </c>
      <c r="F2158" s="87">
        <v>250</v>
      </c>
      <c r="G2158" s="71"/>
      <c r="H2158" s="82">
        <f t="shared" si="32"/>
        <v>0</v>
      </c>
      <c r="I2158" s="44"/>
    </row>
    <row r="2159" spans="1:9" s="43" customFormat="1" ht="13.8">
      <c r="A2159" s="48"/>
      <c r="B2159" s="48">
        <v>2051</v>
      </c>
      <c r="C2159" s="80" t="s">
        <v>1648</v>
      </c>
      <c r="D2159" s="44" t="s">
        <v>3098</v>
      </c>
      <c r="E2159" s="69">
        <v>24</v>
      </c>
      <c r="F2159" s="87">
        <v>150</v>
      </c>
      <c r="G2159" s="71"/>
      <c r="H2159" s="82">
        <f t="shared" si="32"/>
        <v>0</v>
      </c>
      <c r="I2159" s="44"/>
    </row>
    <row r="2160" spans="1:9" s="43" customFormat="1" ht="13.8">
      <c r="A2160" s="48"/>
      <c r="B2160" s="48">
        <v>2052</v>
      </c>
      <c r="C2160" s="80" t="s">
        <v>1959</v>
      </c>
      <c r="D2160" s="44" t="s">
        <v>3045</v>
      </c>
      <c r="E2160" s="69">
        <v>15</v>
      </c>
      <c r="F2160" s="87">
        <v>250</v>
      </c>
      <c r="G2160" s="71"/>
      <c r="H2160" s="82">
        <f t="shared" si="32"/>
        <v>0</v>
      </c>
      <c r="I2160" s="44"/>
    </row>
    <row r="2161" spans="1:9" s="43" customFormat="1" ht="13.8">
      <c r="A2161" s="48"/>
      <c r="B2161" s="48">
        <v>2053</v>
      </c>
      <c r="C2161" s="80" t="s">
        <v>1649</v>
      </c>
      <c r="D2161" s="44" t="s">
        <v>3046</v>
      </c>
      <c r="E2161" s="69">
        <v>15</v>
      </c>
      <c r="F2161" s="87">
        <v>700</v>
      </c>
      <c r="G2161" s="71"/>
      <c r="H2161" s="82">
        <f t="shared" si="32"/>
        <v>0</v>
      </c>
      <c r="I2161" s="44"/>
    </row>
    <row r="2162" spans="1:9" s="43" customFormat="1" ht="13.8">
      <c r="A2162" s="48"/>
      <c r="B2162" s="48">
        <v>2054</v>
      </c>
      <c r="C2162" s="80" t="s">
        <v>1650</v>
      </c>
      <c r="D2162" s="44" t="s">
        <v>3047</v>
      </c>
      <c r="E2162" s="69">
        <v>15</v>
      </c>
      <c r="F2162" s="87">
        <v>400</v>
      </c>
      <c r="G2162" s="71"/>
      <c r="H2162" s="82">
        <f t="shared" si="32"/>
        <v>0</v>
      </c>
      <c r="I2162" s="44"/>
    </row>
    <row r="2163" spans="1:9" s="43" customFormat="1" ht="13.8">
      <c r="A2163" s="48"/>
      <c r="B2163" s="48">
        <v>2055</v>
      </c>
      <c r="C2163" s="80" t="s">
        <v>1651</v>
      </c>
      <c r="D2163" s="44" t="s">
        <v>3048</v>
      </c>
      <c r="E2163" s="69">
        <v>15</v>
      </c>
      <c r="F2163" s="87">
        <v>200</v>
      </c>
      <c r="G2163" s="71"/>
      <c r="H2163" s="82">
        <f t="shared" si="32"/>
        <v>0</v>
      </c>
      <c r="I2163" s="44"/>
    </row>
    <row r="2164" spans="1:9" s="43" customFormat="1" ht="13.8">
      <c r="A2164" s="48"/>
      <c r="B2164" s="48">
        <v>2056</v>
      </c>
      <c r="C2164" s="80" t="s">
        <v>4362</v>
      </c>
      <c r="D2164" s="44" t="s">
        <v>3049</v>
      </c>
      <c r="E2164" s="69">
        <v>24</v>
      </c>
      <c r="F2164" s="87">
        <v>150</v>
      </c>
      <c r="G2164" s="71"/>
      <c r="H2164" s="82">
        <f t="shared" si="32"/>
        <v>0</v>
      </c>
      <c r="I2164" s="44"/>
    </row>
    <row r="2165" spans="1:9" s="43" customFormat="1" ht="13.8">
      <c r="A2165" s="48"/>
      <c r="B2165" s="48">
        <v>2057</v>
      </c>
      <c r="C2165" s="80" t="s">
        <v>1652</v>
      </c>
      <c r="D2165" s="44" t="s">
        <v>3072</v>
      </c>
      <c r="E2165" s="69">
        <v>15</v>
      </c>
      <c r="F2165" s="87">
        <v>450</v>
      </c>
      <c r="G2165" s="71"/>
      <c r="H2165" s="82">
        <f t="shared" si="32"/>
        <v>0</v>
      </c>
      <c r="I2165" s="44"/>
    </row>
    <row r="2166" spans="1:9" s="43" customFormat="1" ht="13.8">
      <c r="A2166" s="48"/>
      <c r="B2166" s="48">
        <v>2058</v>
      </c>
      <c r="C2166" s="80" t="s">
        <v>1653</v>
      </c>
      <c r="D2166" s="44" t="s">
        <v>3099</v>
      </c>
      <c r="E2166" s="69">
        <v>15</v>
      </c>
      <c r="F2166" s="87">
        <v>300</v>
      </c>
      <c r="G2166" s="71"/>
      <c r="H2166" s="82">
        <f t="shared" si="32"/>
        <v>0</v>
      </c>
      <c r="I2166" s="44"/>
    </row>
    <row r="2167" spans="1:9" s="43" customFormat="1" ht="13.8">
      <c r="A2167" s="48"/>
      <c r="B2167" s="48">
        <v>2059</v>
      </c>
      <c r="C2167" s="80" t="s">
        <v>4388</v>
      </c>
      <c r="D2167" s="44" t="s">
        <v>3101</v>
      </c>
      <c r="E2167" s="69">
        <v>15</v>
      </c>
      <c r="F2167" s="87">
        <v>1201</v>
      </c>
      <c r="G2167" s="71"/>
      <c r="H2167" s="82">
        <f t="shared" si="32"/>
        <v>0</v>
      </c>
      <c r="I2167" s="44"/>
    </row>
    <row r="2168" spans="1:9" s="43" customFormat="1" ht="13.8">
      <c r="A2168" s="48"/>
      <c r="B2168" s="48">
        <v>2060</v>
      </c>
      <c r="C2168" s="80" t="s">
        <v>1654</v>
      </c>
      <c r="D2168" s="44" t="s">
        <v>3100</v>
      </c>
      <c r="E2168" s="69">
        <v>24</v>
      </c>
      <c r="F2168" s="87">
        <v>350</v>
      </c>
      <c r="G2168" s="71"/>
      <c r="H2168" s="82">
        <f t="shared" si="32"/>
        <v>0</v>
      </c>
      <c r="I2168" s="44"/>
    </row>
    <row r="2169" spans="1:9" s="43" customFormat="1" ht="13.8">
      <c r="A2169" s="48"/>
      <c r="B2169" s="48">
        <v>2061</v>
      </c>
      <c r="C2169" s="80" t="s">
        <v>1655</v>
      </c>
      <c r="D2169" s="44" t="s">
        <v>3073</v>
      </c>
      <c r="E2169" s="69">
        <v>24</v>
      </c>
      <c r="F2169" s="87">
        <v>200</v>
      </c>
      <c r="G2169" s="71"/>
      <c r="H2169" s="82">
        <f t="shared" si="32"/>
        <v>0</v>
      </c>
      <c r="I2169" s="44"/>
    </row>
    <row r="2170" spans="1:9" s="43" customFormat="1" ht="13.8">
      <c r="A2170" s="48"/>
      <c r="B2170" s="48">
        <v>2062</v>
      </c>
      <c r="C2170" s="80" t="s">
        <v>1656</v>
      </c>
      <c r="D2170" s="44" t="s">
        <v>3123</v>
      </c>
      <c r="E2170" s="69">
        <v>15</v>
      </c>
      <c r="F2170" s="87">
        <v>500</v>
      </c>
      <c r="G2170" s="71"/>
      <c r="H2170" s="82">
        <f t="shared" si="32"/>
        <v>0</v>
      </c>
      <c r="I2170" s="44"/>
    </row>
    <row r="2171" spans="1:9" s="43" customFormat="1" ht="13.8">
      <c r="A2171" s="48"/>
      <c r="B2171" s="48">
        <v>2063</v>
      </c>
      <c r="C2171" s="80" t="s">
        <v>1657</v>
      </c>
      <c r="D2171" s="44" t="s">
        <v>3124</v>
      </c>
      <c r="E2171" s="69">
        <v>15</v>
      </c>
      <c r="F2171" s="87">
        <v>250</v>
      </c>
      <c r="G2171" s="71"/>
      <c r="H2171" s="82">
        <f t="shared" si="32"/>
        <v>0</v>
      </c>
      <c r="I2171" s="44"/>
    </row>
    <row r="2172" spans="1:9" s="43" customFormat="1" ht="13.8">
      <c r="A2172" s="48"/>
      <c r="B2172" s="48">
        <v>2064</v>
      </c>
      <c r="C2172" s="80" t="s">
        <v>1658</v>
      </c>
      <c r="D2172" s="44" t="s">
        <v>3085</v>
      </c>
      <c r="E2172" s="69">
        <v>15</v>
      </c>
      <c r="F2172" s="87">
        <v>600</v>
      </c>
      <c r="G2172" s="71"/>
      <c r="H2172" s="82">
        <f t="shared" si="32"/>
        <v>0</v>
      </c>
      <c r="I2172" s="44"/>
    </row>
    <row r="2173" spans="1:9" s="43" customFormat="1" ht="13.8">
      <c r="A2173" s="48"/>
      <c r="B2173" s="48">
        <v>2065</v>
      </c>
      <c r="C2173" s="80" t="s">
        <v>1659</v>
      </c>
      <c r="D2173" s="44" t="s">
        <v>3050</v>
      </c>
      <c r="E2173" s="69">
        <v>15</v>
      </c>
      <c r="F2173" s="87">
        <v>300</v>
      </c>
      <c r="G2173" s="71"/>
      <c r="H2173" s="82">
        <f t="shared" si="32"/>
        <v>0</v>
      </c>
      <c r="I2173" s="44"/>
    </row>
    <row r="2174" spans="1:9" s="43" customFormat="1" ht="13.8">
      <c r="A2174" s="48"/>
      <c r="B2174" s="48">
        <v>2066</v>
      </c>
      <c r="C2174" s="80" t="s">
        <v>4363</v>
      </c>
      <c r="D2174" s="44" t="s">
        <v>3051</v>
      </c>
      <c r="E2174" s="69">
        <v>24</v>
      </c>
      <c r="F2174" s="87">
        <v>150</v>
      </c>
      <c r="G2174" s="71"/>
      <c r="H2174" s="82">
        <f t="shared" si="32"/>
        <v>0</v>
      </c>
      <c r="I2174" s="44"/>
    </row>
    <row r="2175" spans="1:9" s="43" customFormat="1" ht="13.8">
      <c r="A2175" s="48"/>
      <c r="B2175" s="48">
        <v>2067</v>
      </c>
      <c r="C2175" s="80" t="s">
        <v>1660</v>
      </c>
      <c r="D2175" s="44" t="s">
        <v>3052</v>
      </c>
      <c r="E2175" s="69">
        <v>15</v>
      </c>
      <c r="F2175" s="87">
        <v>500</v>
      </c>
      <c r="G2175" s="71"/>
      <c r="H2175" s="82">
        <f t="shared" si="32"/>
        <v>0</v>
      </c>
      <c r="I2175" s="44"/>
    </row>
    <row r="2176" spans="1:9" s="43" customFormat="1" ht="13.8">
      <c r="A2176" s="48"/>
      <c r="B2176" s="48">
        <v>2068</v>
      </c>
      <c r="C2176" s="80" t="s">
        <v>1661</v>
      </c>
      <c r="D2176" s="44" t="s">
        <v>3086</v>
      </c>
      <c r="E2176" s="69">
        <v>15</v>
      </c>
      <c r="F2176" s="87">
        <v>300</v>
      </c>
      <c r="G2176" s="71"/>
      <c r="H2176" s="82">
        <f t="shared" si="32"/>
        <v>0</v>
      </c>
      <c r="I2176" s="44"/>
    </row>
    <row r="2177" spans="1:9" s="43" customFormat="1" ht="13.8">
      <c r="A2177" s="48"/>
      <c r="B2177" s="48">
        <v>2069</v>
      </c>
      <c r="C2177" s="80" t="s">
        <v>1662</v>
      </c>
      <c r="D2177" s="44" t="s">
        <v>3087</v>
      </c>
      <c r="E2177" s="69">
        <v>15</v>
      </c>
      <c r="F2177" s="87">
        <v>250</v>
      </c>
      <c r="G2177" s="71"/>
      <c r="H2177" s="82">
        <f t="shared" si="32"/>
        <v>0</v>
      </c>
      <c r="I2177" s="44"/>
    </row>
    <row r="2178" spans="1:9" s="43" customFormat="1" ht="13.8">
      <c r="A2178" s="48"/>
      <c r="B2178" s="48">
        <v>2070</v>
      </c>
      <c r="C2178" s="80" t="s">
        <v>1663</v>
      </c>
      <c r="D2178" s="44" t="s">
        <v>3125</v>
      </c>
      <c r="E2178" s="69">
        <v>15</v>
      </c>
      <c r="F2178" s="87">
        <v>500</v>
      </c>
      <c r="G2178" s="71"/>
      <c r="H2178" s="82">
        <f t="shared" si="32"/>
        <v>0</v>
      </c>
      <c r="I2178" s="44"/>
    </row>
    <row r="2179" spans="1:9" s="43" customFormat="1" ht="13.8">
      <c r="A2179" s="48"/>
      <c r="B2179" s="48">
        <v>2071</v>
      </c>
      <c r="C2179" s="80" t="s">
        <v>1664</v>
      </c>
      <c r="D2179" s="44" t="s">
        <v>3126</v>
      </c>
      <c r="E2179" s="69">
        <v>15</v>
      </c>
      <c r="F2179" s="87">
        <v>300</v>
      </c>
      <c r="G2179" s="71"/>
      <c r="H2179" s="82">
        <f t="shared" si="32"/>
        <v>0</v>
      </c>
      <c r="I2179" s="44"/>
    </row>
    <row r="2180" spans="1:9" s="43" customFormat="1" ht="13.8">
      <c r="A2180" s="48"/>
      <c r="B2180" s="48">
        <v>2072</v>
      </c>
      <c r="C2180" s="80" t="s">
        <v>1665</v>
      </c>
      <c r="D2180" s="44" t="s">
        <v>3127</v>
      </c>
      <c r="E2180" s="69">
        <v>15</v>
      </c>
      <c r="F2180" s="87">
        <v>350</v>
      </c>
      <c r="G2180" s="71"/>
      <c r="H2180" s="82">
        <f t="shared" si="32"/>
        <v>0</v>
      </c>
      <c r="I2180" s="44"/>
    </row>
    <row r="2181" spans="1:9" s="43" customFormat="1" ht="13.8">
      <c r="A2181" s="48"/>
      <c r="B2181" s="48">
        <v>2073</v>
      </c>
      <c r="C2181" s="80" t="s">
        <v>1666</v>
      </c>
      <c r="D2181" s="44" t="s">
        <v>3053</v>
      </c>
      <c r="E2181" s="69">
        <v>15</v>
      </c>
      <c r="F2181" s="87">
        <v>500</v>
      </c>
      <c r="G2181" s="71"/>
      <c r="H2181" s="82">
        <f t="shared" si="32"/>
        <v>0</v>
      </c>
      <c r="I2181" s="44"/>
    </row>
    <row r="2182" spans="1:9" s="43" customFormat="1" ht="13.8">
      <c r="A2182" s="48"/>
      <c r="B2182" s="48">
        <v>2074</v>
      </c>
      <c r="C2182" s="80" t="s">
        <v>1667</v>
      </c>
      <c r="D2182" s="44" t="s">
        <v>3077</v>
      </c>
      <c r="E2182" s="69">
        <v>15</v>
      </c>
      <c r="F2182" s="87">
        <v>300</v>
      </c>
      <c r="G2182" s="71"/>
      <c r="H2182" s="82">
        <f t="shared" si="32"/>
        <v>0</v>
      </c>
      <c r="I2182" s="44"/>
    </row>
    <row r="2183" spans="1:9" s="43" customFormat="1" ht="13.8">
      <c r="A2183" s="48"/>
      <c r="B2183" s="48">
        <v>2075</v>
      </c>
      <c r="C2183" s="80" t="s">
        <v>1668</v>
      </c>
      <c r="D2183" s="44" t="s">
        <v>3128</v>
      </c>
      <c r="E2183" s="69">
        <v>15</v>
      </c>
      <c r="F2183" s="87">
        <v>700</v>
      </c>
      <c r="G2183" s="71"/>
      <c r="H2183" s="82">
        <f t="shared" si="32"/>
        <v>0</v>
      </c>
      <c r="I2183" s="44"/>
    </row>
    <row r="2184" spans="1:9" s="43" customFormat="1" ht="13.8">
      <c r="A2184" s="48"/>
      <c r="B2184" s="48">
        <v>2076</v>
      </c>
      <c r="C2184" s="80" t="s">
        <v>1669</v>
      </c>
      <c r="D2184" s="44" t="s">
        <v>3129</v>
      </c>
      <c r="E2184" s="69">
        <v>15</v>
      </c>
      <c r="F2184" s="87">
        <v>500</v>
      </c>
      <c r="G2184" s="71"/>
      <c r="H2184" s="82">
        <f t="shared" si="32"/>
        <v>0</v>
      </c>
      <c r="I2184" s="44"/>
    </row>
    <row r="2185" spans="1:9" s="43" customFormat="1" ht="13.8">
      <c r="A2185" s="48"/>
      <c r="B2185" s="48">
        <v>2077</v>
      </c>
      <c r="C2185" s="80" t="s">
        <v>1973</v>
      </c>
      <c r="D2185" s="44" t="s">
        <v>4579</v>
      </c>
      <c r="E2185" s="69">
        <v>15</v>
      </c>
      <c r="F2185" s="87">
        <v>250</v>
      </c>
      <c r="G2185" s="71"/>
      <c r="H2185" s="82">
        <f t="shared" si="32"/>
        <v>0</v>
      </c>
      <c r="I2185" s="44"/>
    </row>
    <row r="2186" spans="1:9" s="43" customFormat="1" ht="13.8">
      <c r="A2186" s="48"/>
      <c r="B2186" s="48">
        <v>2078</v>
      </c>
      <c r="C2186" s="80" t="s">
        <v>1670</v>
      </c>
      <c r="D2186" s="44" t="s">
        <v>3054</v>
      </c>
      <c r="E2186" s="69">
        <v>15</v>
      </c>
      <c r="F2186" s="87">
        <v>250</v>
      </c>
      <c r="G2186" s="71"/>
      <c r="H2186" s="82">
        <f t="shared" si="32"/>
        <v>0</v>
      </c>
      <c r="I2186" s="44"/>
    </row>
    <row r="2187" spans="1:9" s="43" customFormat="1" ht="13.8">
      <c r="A2187" s="48"/>
      <c r="B2187" s="48">
        <v>2079</v>
      </c>
      <c r="C2187" s="80" t="s">
        <v>1671</v>
      </c>
      <c r="D2187" s="44" t="s">
        <v>3130</v>
      </c>
      <c r="E2187" s="69">
        <v>15</v>
      </c>
      <c r="F2187" s="87">
        <v>600</v>
      </c>
      <c r="G2187" s="71"/>
      <c r="H2187" s="82">
        <f t="shared" si="32"/>
        <v>0</v>
      </c>
      <c r="I2187" s="44"/>
    </row>
    <row r="2188" spans="1:9" s="43" customFormat="1" ht="13.8">
      <c r="A2188" s="48"/>
      <c r="B2188" s="48">
        <v>2080</v>
      </c>
      <c r="C2188" s="80" t="s">
        <v>1672</v>
      </c>
      <c r="D2188" s="44" t="s">
        <v>3121</v>
      </c>
      <c r="E2188" s="69">
        <v>24</v>
      </c>
      <c r="F2188" s="87">
        <v>300</v>
      </c>
      <c r="G2188" s="71"/>
      <c r="H2188" s="82">
        <f t="shared" si="32"/>
        <v>0</v>
      </c>
      <c r="I2188" s="44"/>
    </row>
    <row r="2189" spans="1:9" s="43" customFormat="1" ht="13.8">
      <c r="A2189" s="48"/>
      <c r="B2189" s="48">
        <v>2081</v>
      </c>
      <c r="C2189" s="80" t="s">
        <v>1673</v>
      </c>
      <c r="D2189" s="44" t="s">
        <v>3057</v>
      </c>
      <c r="E2189" s="69">
        <v>15</v>
      </c>
      <c r="F2189" s="87">
        <v>500</v>
      </c>
      <c r="G2189" s="71"/>
      <c r="H2189" s="82">
        <f t="shared" si="32"/>
        <v>0</v>
      </c>
      <c r="I2189" s="44"/>
    </row>
    <row r="2190" spans="1:9" s="43" customFormat="1" ht="13.8">
      <c r="A2190" s="48"/>
      <c r="B2190" s="48">
        <v>2082</v>
      </c>
      <c r="C2190" s="80" t="s">
        <v>4365</v>
      </c>
      <c r="D2190" s="44" t="s">
        <v>3058</v>
      </c>
      <c r="E2190" s="69">
        <v>24</v>
      </c>
      <c r="F2190" s="87">
        <v>250</v>
      </c>
      <c r="G2190" s="71"/>
      <c r="H2190" s="82">
        <f t="shared" si="32"/>
        <v>0</v>
      </c>
      <c r="I2190" s="44"/>
    </row>
    <row r="2191" spans="1:9" s="43" customFormat="1" ht="13.8">
      <c r="A2191" s="48"/>
      <c r="B2191" s="48">
        <v>2083</v>
      </c>
      <c r="C2191" s="80" t="s">
        <v>1674</v>
      </c>
      <c r="D2191" s="44" t="s">
        <v>3055</v>
      </c>
      <c r="E2191" s="69">
        <v>15</v>
      </c>
      <c r="F2191" s="87">
        <v>400</v>
      </c>
      <c r="G2191" s="71"/>
      <c r="H2191" s="82">
        <f t="shared" si="32"/>
        <v>0</v>
      </c>
      <c r="I2191" s="44"/>
    </row>
    <row r="2192" spans="1:9" s="43" customFormat="1" ht="13.8">
      <c r="A2192" s="48"/>
      <c r="B2192" s="48">
        <v>2084</v>
      </c>
      <c r="C2192" s="80" t="s">
        <v>4364</v>
      </c>
      <c r="D2192" s="44" t="s">
        <v>3056</v>
      </c>
      <c r="E2192" s="69">
        <v>24</v>
      </c>
      <c r="F2192" s="87">
        <v>350</v>
      </c>
      <c r="G2192" s="71"/>
      <c r="H2192" s="82">
        <f t="shared" si="32"/>
        <v>0</v>
      </c>
      <c r="I2192" s="44"/>
    </row>
    <row r="2193" spans="1:9" s="43" customFormat="1" ht="13.8">
      <c r="A2193" s="48"/>
      <c r="B2193" s="48">
        <v>2085</v>
      </c>
      <c r="C2193" s="80" t="s">
        <v>1675</v>
      </c>
      <c r="D2193" s="44" t="s">
        <v>3088</v>
      </c>
      <c r="E2193" s="69">
        <v>15</v>
      </c>
      <c r="F2193" s="87">
        <v>400</v>
      </c>
      <c r="G2193" s="71"/>
      <c r="H2193" s="82">
        <f t="shared" si="32"/>
        <v>0</v>
      </c>
      <c r="I2193" s="44"/>
    </row>
    <row r="2194" spans="1:9" s="43" customFormat="1" ht="13.8">
      <c r="A2194" s="48"/>
      <c r="B2194" s="48">
        <v>2086</v>
      </c>
      <c r="C2194" s="80" t="s">
        <v>4383</v>
      </c>
      <c r="D2194" s="44" t="s">
        <v>3089</v>
      </c>
      <c r="E2194" s="69">
        <v>24</v>
      </c>
      <c r="F2194" s="87">
        <v>250</v>
      </c>
      <c r="G2194" s="71"/>
      <c r="H2194" s="82">
        <f t="shared" si="32"/>
        <v>0</v>
      </c>
      <c r="I2194" s="44"/>
    </row>
    <row r="2195" spans="1:9" s="43" customFormat="1" ht="13.8">
      <c r="A2195" s="48"/>
      <c r="B2195" s="48">
        <v>2087</v>
      </c>
      <c r="C2195" s="80" t="s">
        <v>4389</v>
      </c>
      <c r="D2195" s="44" t="s">
        <v>3103</v>
      </c>
      <c r="E2195" s="69">
        <v>15</v>
      </c>
      <c r="F2195" s="87">
        <v>450</v>
      </c>
      <c r="G2195" s="71"/>
      <c r="H2195" s="82">
        <f t="shared" si="32"/>
        <v>0</v>
      </c>
      <c r="I2195" s="44"/>
    </row>
    <row r="2196" spans="1:9" s="43" customFormat="1" ht="13.8">
      <c r="A2196" s="48"/>
      <c r="B2196" s="48">
        <v>2088</v>
      </c>
      <c r="C2196" s="80" t="s">
        <v>1676</v>
      </c>
      <c r="D2196" s="44" t="s">
        <v>3102</v>
      </c>
      <c r="E2196" s="69">
        <v>24</v>
      </c>
      <c r="F2196" s="87">
        <v>300</v>
      </c>
      <c r="G2196" s="71"/>
      <c r="H2196" s="82">
        <f t="shared" si="32"/>
        <v>0</v>
      </c>
      <c r="I2196" s="44"/>
    </row>
    <row r="2197" spans="1:9" s="43" customFormat="1" ht="13.8">
      <c r="A2197" s="48"/>
      <c r="B2197" s="48">
        <v>2089</v>
      </c>
      <c r="C2197" s="80" t="s">
        <v>1677</v>
      </c>
      <c r="D2197" s="44" t="s">
        <v>3059</v>
      </c>
      <c r="E2197" s="69">
        <v>15</v>
      </c>
      <c r="F2197" s="87">
        <v>400</v>
      </c>
      <c r="G2197" s="71"/>
      <c r="H2197" s="82">
        <f t="shared" si="32"/>
        <v>0</v>
      </c>
      <c r="I2197" s="44"/>
    </row>
    <row r="2198" spans="1:9" s="43" customFormat="1" ht="13.8">
      <c r="A2198" s="48"/>
      <c r="B2198" s="48">
        <v>2090</v>
      </c>
      <c r="C2198" s="80" t="s">
        <v>1678</v>
      </c>
      <c r="D2198" s="44" t="s">
        <v>3060</v>
      </c>
      <c r="E2198" s="69">
        <v>24</v>
      </c>
      <c r="F2198" s="87">
        <v>250</v>
      </c>
      <c r="G2198" s="71"/>
      <c r="H2198" s="82">
        <f t="shared" si="32"/>
        <v>0</v>
      </c>
      <c r="I2198" s="44"/>
    </row>
    <row r="2199" spans="1:9" s="43" customFormat="1" ht="13.8">
      <c r="A2199" s="48"/>
      <c r="B2199" s="48">
        <v>2091</v>
      </c>
      <c r="C2199" s="80" t="s">
        <v>1679</v>
      </c>
      <c r="D2199" s="44" t="s">
        <v>3061</v>
      </c>
      <c r="E2199" s="69">
        <v>15</v>
      </c>
      <c r="F2199" s="87">
        <v>200</v>
      </c>
      <c r="G2199" s="71"/>
      <c r="H2199" s="82">
        <f t="shared" si="32"/>
        <v>0</v>
      </c>
      <c r="I2199" s="44"/>
    </row>
    <row r="2200" spans="1:9" s="43" customFormat="1" ht="13.8">
      <c r="A2200" s="48"/>
      <c r="B2200" s="48">
        <v>2092</v>
      </c>
      <c r="C2200" s="80" t="s">
        <v>1680</v>
      </c>
      <c r="D2200" s="44" t="s">
        <v>3062</v>
      </c>
      <c r="E2200" s="69">
        <v>15</v>
      </c>
      <c r="F2200" s="87">
        <v>350</v>
      </c>
      <c r="G2200" s="71"/>
      <c r="H2200" s="82">
        <f t="shared" si="32"/>
        <v>0</v>
      </c>
      <c r="I2200" s="44"/>
    </row>
    <row r="2201" spans="1:9" s="43" customFormat="1" ht="13.8">
      <c r="A2201" s="48"/>
      <c r="B2201" s="48">
        <v>2093</v>
      </c>
      <c r="C2201" s="80" t="s">
        <v>1681</v>
      </c>
      <c r="D2201" s="44" t="s">
        <v>3131</v>
      </c>
      <c r="E2201" s="69">
        <v>15</v>
      </c>
      <c r="F2201" s="87">
        <v>500</v>
      </c>
      <c r="G2201" s="71"/>
      <c r="H2201" s="82">
        <f t="shared" si="32"/>
        <v>0</v>
      </c>
      <c r="I2201" s="44"/>
    </row>
    <row r="2202" spans="1:9" s="43" customFormat="1" ht="13.8">
      <c r="A2202" s="48"/>
      <c r="B2202" s="48">
        <v>2094</v>
      </c>
      <c r="C2202" s="80" t="s">
        <v>1968</v>
      </c>
      <c r="D2202" s="44" t="s">
        <v>4547</v>
      </c>
      <c r="E2202" s="69">
        <v>15</v>
      </c>
      <c r="F2202" s="87">
        <v>250</v>
      </c>
      <c r="G2202" s="71"/>
      <c r="H2202" s="82">
        <f t="shared" si="32"/>
        <v>0</v>
      </c>
      <c r="I2202" s="44"/>
    </row>
    <row r="2203" spans="1:9" s="43" customFormat="1" ht="13.8">
      <c r="A2203" s="48"/>
      <c r="B2203" s="48">
        <v>2095</v>
      </c>
      <c r="C2203" s="80" t="s">
        <v>1682</v>
      </c>
      <c r="D2203" s="44" t="s">
        <v>3074</v>
      </c>
      <c r="E2203" s="69">
        <v>15</v>
      </c>
      <c r="F2203" s="87">
        <v>250</v>
      </c>
      <c r="G2203" s="71"/>
      <c r="H2203" s="82">
        <f t="shared" si="32"/>
        <v>0</v>
      </c>
      <c r="I2203" s="44"/>
    </row>
    <row r="2204" spans="1:9" s="43" customFormat="1" ht="13.8">
      <c r="A2204" s="48"/>
      <c r="B2204" s="48">
        <v>2096</v>
      </c>
      <c r="C2204" s="80" t="s">
        <v>4376</v>
      </c>
      <c r="D2204" s="44" t="s">
        <v>3075</v>
      </c>
      <c r="E2204" s="69">
        <v>24</v>
      </c>
      <c r="F2204" s="87">
        <v>150</v>
      </c>
      <c r="G2204" s="71"/>
      <c r="H2204" s="82">
        <f t="shared" si="32"/>
        <v>0</v>
      </c>
      <c r="I2204" s="44"/>
    </row>
    <row r="2205" spans="1:9" s="43" customFormat="1" ht="13.8">
      <c r="A2205" s="48"/>
      <c r="B2205" s="48">
        <v>2097</v>
      </c>
      <c r="C2205" s="80" t="s">
        <v>1683</v>
      </c>
      <c r="D2205" s="44" t="s">
        <v>3063</v>
      </c>
      <c r="E2205" s="69">
        <v>15</v>
      </c>
      <c r="F2205" s="87">
        <v>200</v>
      </c>
      <c r="G2205" s="71"/>
      <c r="H2205" s="82">
        <f t="shared" si="32"/>
        <v>0</v>
      </c>
      <c r="I2205" s="44"/>
    </row>
    <row r="2206" spans="1:9" s="43" customFormat="1" ht="13.8">
      <c r="A2206" s="48"/>
      <c r="B2206" s="48">
        <v>2098</v>
      </c>
      <c r="C2206" s="80" t="s">
        <v>1684</v>
      </c>
      <c r="D2206" s="44" t="s">
        <v>3076</v>
      </c>
      <c r="E2206" s="69">
        <v>15</v>
      </c>
      <c r="F2206" s="87">
        <v>200</v>
      </c>
      <c r="G2206" s="71"/>
      <c r="H2206" s="82">
        <f t="shared" si="32"/>
        <v>0</v>
      </c>
      <c r="I2206" s="44"/>
    </row>
    <row r="2207" spans="1:9" s="43" customFormat="1" ht="13.8">
      <c r="A2207" s="48"/>
      <c r="B2207" s="48">
        <v>2099</v>
      </c>
      <c r="C2207" s="80" t="s">
        <v>1685</v>
      </c>
      <c r="D2207" s="44" t="s">
        <v>3064</v>
      </c>
      <c r="E2207" s="69">
        <v>15</v>
      </c>
      <c r="F2207" s="87">
        <v>400</v>
      </c>
      <c r="G2207" s="71"/>
      <c r="H2207" s="82">
        <f t="shared" si="32"/>
        <v>0</v>
      </c>
      <c r="I2207" s="44"/>
    </row>
    <row r="2208" spans="1:9" s="43" customFormat="1" ht="13.8">
      <c r="A2208" s="48"/>
      <c r="B2208" s="48">
        <v>2100</v>
      </c>
      <c r="C2208" s="80" t="s">
        <v>4366</v>
      </c>
      <c r="D2208" s="44" t="s">
        <v>3065</v>
      </c>
      <c r="E2208" s="69">
        <v>24</v>
      </c>
      <c r="F2208" s="87">
        <v>350</v>
      </c>
      <c r="G2208" s="71"/>
      <c r="H2208" s="82">
        <f t="shared" si="32"/>
        <v>0</v>
      </c>
      <c r="I2208" s="44"/>
    </row>
    <row r="2209" spans="1:9" s="43" customFormat="1" ht="13.8">
      <c r="A2209" s="48"/>
      <c r="B2209" s="48">
        <v>2101</v>
      </c>
      <c r="C2209" s="80" t="s">
        <v>1686</v>
      </c>
      <c r="D2209" s="44" t="s">
        <v>3066</v>
      </c>
      <c r="E2209" s="69">
        <v>15</v>
      </c>
      <c r="F2209" s="87">
        <v>400</v>
      </c>
      <c r="G2209" s="71"/>
      <c r="H2209" s="82">
        <f t="shared" si="32"/>
        <v>0</v>
      </c>
      <c r="I2209" s="44"/>
    </row>
    <row r="2210" spans="1:9" s="43" customFormat="1" ht="13.8">
      <c r="A2210" s="48"/>
      <c r="B2210" s="48">
        <v>2102</v>
      </c>
      <c r="C2210" s="80" t="s">
        <v>98</v>
      </c>
      <c r="D2210" s="44" t="s">
        <v>4578</v>
      </c>
      <c r="E2210" s="69">
        <v>24</v>
      </c>
      <c r="F2210" s="87">
        <v>350</v>
      </c>
      <c r="G2210" s="71"/>
      <c r="H2210" s="82">
        <f t="shared" si="32"/>
        <v>0</v>
      </c>
      <c r="I2210" s="44"/>
    </row>
    <row r="2211" spans="1:9" s="43" customFormat="1" ht="13.8">
      <c r="A2211" s="48"/>
      <c r="B2211" s="48">
        <v>2103</v>
      </c>
      <c r="C2211" s="80" t="s">
        <v>99</v>
      </c>
      <c r="D2211" s="44" t="s">
        <v>4495</v>
      </c>
      <c r="E2211" s="69">
        <v>15</v>
      </c>
      <c r="F2211" s="87">
        <v>1001</v>
      </c>
      <c r="G2211" s="71"/>
      <c r="H2211" s="82">
        <f t="shared" si="32"/>
        <v>0</v>
      </c>
      <c r="I2211" s="44"/>
    </row>
    <row r="2212" spans="1:9" s="43" customFormat="1" ht="13.8">
      <c r="A2212" s="48"/>
      <c r="B2212" s="48">
        <v>2104</v>
      </c>
      <c r="C2212" s="80" t="s">
        <v>1687</v>
      </c>
      <c r="D2212" s="44" t="s">
        <v>3105</v>
      </c>
      <c r="E2212" s="69">
        <v>24</v>
      </c>
      <c r="F2212" s="87">
        <v>350</v>
      </c>
      <c r="G2212" s="71"/>
      <c r="H2212" s="82">
        <f t="shared" si="32"/>
        <v>0</v>
      </c>
      <c r="I2212" s="44"/>
    </row>
    <row r="2213" spans="1:9" s="43" customFormat="1" ht="13.8">
      <c r="A2213" s="48"/>
      <c r="B2213" s="48">
        <v>2105</v>
      </c>
      <c r="C2213" s="80" t="s">
        <v>100</v>
      </c>
      <c r="D2213" s="44" t="s">
        <v>4577</v>
      </c>
      <c r="E2213" s="69">
        <v>24</v>
      </c>
      <c r="F2213" s="87">
        <v>400</v>
      </c>
      <c r="G2213" s="71"/>
      <c r="H2213" s="82">
        <f t="shared" si="32"/>
        <v>0</v>
      </c>
      <c r="I2213" s="44"/>
    </row>
    <row r="2214" spans="1:9" s="43" customFormat="1" ht="13.8">
      <c r="A2214" s="48"/>
      <c r="B2214" s="48">
        <v>2106</v>
      </c>
      <c r="C2214" s="80" t="s">
        <v>101</v>
      </c>
      <c r="D2214" s="44" t="s">
        <v>4496</v>
      </c>
      <c r="E2214" s="69">
        <v>15</v>
      </c>
      <c r="F2214" s="87">
        <v>400</v>
      </c>
      <c r="G2214" s="71"/>
      <c r="H2214" s="82">
        <f t="shared" si="32"/>
        <v>0</v>
      </c>
      <c r="I2214" s="44"/>
    </row>
    <row r="2215" spans="1:9" s="43" customFormat="1" ht="13.8">
      <c r="A2215" s="48"/>
      <c r="B2215" s="48">
        <v>2107</v>
      </c>
      <c r="C2215" s="80" t="s">
        <v>1688</v>
      </c>
      <c r="D2215" s="44" t="s">
        <v>3132</v>
      </c>
      <c r="E2215" s="69">
        <v>15</v>
      </c>
      <c r="F2215" s="87">
        <v>1001</v>
      </c>
      <c r="G2215" s="71"/>
      <c r="H2215" s="82">
        <f t="shared" si="32"/>
        <v>0</v>
      </c>
      <c r="I2215" s="44"/>
    </row>
    <row r="2216" spans="1:9" s="43" customFormat="1" ht="13.8">
      <c r="A2216" s="48"/>
      <c r="B2216" s="48">
        <v>2108</v>
      </c>
      <c r="C2216" s="80" t="s">
        <v>102</v>
      </c>
      <c r="D2216" s="44" t="s">
        <v>4530</v>
      </c>
      <c r="E2216" s="69">
        <v>15</v>
      </c>
      <c r="F2216" s="87">
        <v>250</v>
      </c>
      <c r="G2216" s="71"/>
      <c r="H2216" s="82">
        <f t="shared" si="32"/>
        <v>0</v>
      </c>
      <c r="I2216" s="44"/>
    </row>
    <row r="2217" spans="1:9" s="43" customFormat="1" ht="13.8">
      <c r="A2217" s="48"/>
      <c r="B2217" s="48">
        <v>2109</v>
      </c>
      <c r="C2217" s="80" t="s">
        <v>4377</v>
      </c>
      <c r="D2217" s="44" t="s">
        <v>4531</v>
      </c>
      <c r="E2217" s="69">
        <v>24</v>
      </c>
      <c r="F2217" s="87">
        <v>250</v>
      </c>
      <c r="G2217" s="71"/>
      <c r="H2217" s="82">
        <f t="shared" si="32"/>
        <v>0</v>
      </c>
      <c r="I2217" s="44"/>
    </row>
    <row r="2218" spans="1:9" s="43" customFormat="1" ht="13.8">
      <c r="A2218" s="48"/>
      <c r="B2218" s="48">
        <v>2110</v>
      </c>
      <c r="C2218" s="80" t="s">
        <v>103</v>
      </c>
      <c r="D2218" s="44" t="s">
        <v>4563</v>
      </c>
      <c r="E2218" s="69">
        <v>15</v>
      </c>
      <c r="F2218" s="87">
        <v>400</v>
      </c>
      <c r="G2218" s="71"/>
      <c r="H2218" s="82">
        <f t="shared" si="32"/>
        <v>0</v>
      </c>
      <c r="I2218" s="44"/>
    </row>
    <row r="2219" spans="1:9" s="43" customFormat="1" ht="13.8">
      <c r="A2219" s="48"/>
      <c r="B2219" s="48">
        <v>2111</v>
      </c>
      <c r="C2219" s="80" t="s">
        <v>1969</v>
      </c>
      <c r="D2219" s="44" t="s">
        <v>4548</v>
      </c>
      <c r="E2219" s="69">
        <v>15</v>
      </c>
      <c r="F2219" s="87">
        <v>200</v>
      </c>
      <c r="G2219" s="71"/>
      <c r="H2219" s="82">
        <f t="shared" si="32"/>
        <v>0</v>
      </c>
      <c r="I2219" s="44"/>
    </row>
    <row r="2220" spans="1:9" s="43" customFormat="1" ht="13.8">
      <c r="A2220" s="48"/>
      <c r="B2220" s="48">
        <v>2112</v>
      </c>
      <c r="C2220" s="80" t="s">
        <v>1960</v>
      </c>
      <c r="D2220" s="44" t="s">
        <v>4497</v>
      </c>
      <c r="E2220" s="69">
        <v>15</v>
      </c>
      <c r="F2220" s="87">
        <v>200</v>
      </c>
      <c r="G2220" s="71"/>
      <c r="H2220" s="82">
        <f t="shared" si="32"/>
        <v>0</v>
      </c>
      <c r="I2220" s="44"/>
    </row>
    <row r="2221" spans="1:9" s="43" customFormat="1" ht="13.8">
      <c r="A2221" s="48"/>
      <c r="B2221" s="48">
        <v>2113</v>
      </c>
      <c r="C2221" s="80" t="s">
        <v>104</v>
      </c>
      <c r="D2221" s="44" t="s">
        <v>4498</v>
      </c>
      <c r="E2221" s="69">
        <v>15</v>
      </c>
      <c r="F2221" s="87">
        <v>200</v>
      </c>
      <c r="G2221" s="71"/>
      <c r="H2221" s="82">
        <f t="shared" ref="H2221:H2284" si="33">ROUND(F2221*G2221,2)</f>
        <v>0</v>
      </c>
      <c r="I2221" s="44"/>
    </row>
    <row r="2222" spans="1:9" s="43" customFormat="1" ht="13.8">
      <c r="A2222" s="48"/>
      <c r="B2222" s="48">
        <v>2114</v>
      </c>
      <c r="C2222" s="80" t="s">
        <v>105</v>
      </c>
      <c r="D2222" s="44" t="s">
        <v>4499</v>
      </c>
      <c r="E2222" s="69">
        <v>15</v>
      </c>
      <c r="F2222" s="87">
        <v>200</v>
      </c>
      <c r="G2222" s="71"/>
      <c r="H2222" s="82">
        <f t="shared" si="33"/>
        <v>0</v>
      </c>
      <c r="I2222" s="44"/>
    </row>
    <row r="2223" spans="1:9" s="43" customFormat="1" ht="13.8">
      <c r="A2223" s="48"/>
      <c r="B2223" s="48">
        <v>2115</v>
      </c>
      <c r="C2223" s="80" t="s">
        <v>1689</v>
      </c>
      <c r="D2223" s="44" t="s">
        <v>3133</v>
      </c>
      <c r="E2223" s="69">
        <v>15</v>
      </c>
      <c r="F2223" s="87">
        <v>300</v>
      </c>
      <c r="G2223" s="71"/>
      <c r="H2223" s="82">
        <f t="shared" si="33"/>
        <v>0</v>
      </c>
      <c r="I2223" s="44"/>
    </row>
    <row r="2224" spans="1:9" s="43" customFormat="1" ht="13.8">
      <c r="A2224" s="48"/>
      <c r="B2224" s="48">
        <v>2116</v>
      </c>
      <c r="C2224" s="80" t="s">
        <v>1690</v>
      </c>
      <c r="D2224" s="44" t="s">
        <v>3090</v>
      </c>
      <c r="E2224" s="69">
        <v>15</v>
      </c>
      <c r="F2224" s="87">
        <v>500</v>
      </c>
      <c r="G2224" s="71"/>
      <c r="H2224" s="82">
        <f t="shared" si="33"/>
        <v>0</v>
      </c>
      <c r="I2224" s="44"/>
    </row>
    <row r="2225" spans="1:9" s="43" customFormat="1" ht="13.8">
      <c r="A2225" s="48"/>
      <c r="B2225" s="48">
        <v>2117</v>
      </c>
      <c r="C2225" s="80" t="s">
        <v>1691</v>
      </c>
      <c r="D2225" s="44" t="s">
        <v>3134</v>
      </c>
      <c r="E2225" s="69">
        <v>15</v>
      </c>
      <c r="F2225" s="87">
        <v>350</v>
      </c>
      <c r="G2225" s="71"/>
      <c r="H2225" s="82">
        <f t="shared" si="33"/>
        <v>0</v>
      </c>
      <c r="I2225" s="44"/>
    </row>
    <row r="2226" spans="1:9" s="43" customFormat="1" ht="13.8">
      <c r="A2226" s="48"/>
      <c r="B2226" s="48">
        <v>2118</v>
      </c>
      <c r="C2226" s="80" t="s">
        <v>106</v>
      </c>
      <c r="D2226" s="44" t="s">
        <v>4549</v>
      </c>
      <c r="E2226" s="69">
        <v>15</v>
      </c>
      <c r="F2226" s="87">
        <v>800</v>
      </c>
      <c r="G2226" s="71"/>
      <c r="H2226" s="82">
        <f t="shared" si="33"/>
        <v>0</v>
      </c>
      <c r="I2226" s="44"/>
    </row>
    <row r="2227" spans="1:9" s="43" customFormat="1" ht="13.8">
      <c r="A2227" s="48"/>
      <c r="B2227" s="48">
        <v>2119</v>
      </c>
      <c r="C2227" s="80" t="s">
        <v>107</v>
      </c>
      <c r="D2227" s="44" t="s">
        <v>4550</v>
      </c>
      <c r="E2227" s="69">
        <v>15</v>
      </c>
      <c r="F2227" s="87">
        <v>550</v>
      </c>
      <c r="G2227" s="71"/>
      <c r="H2227" s="82">
        <f t="shared" si="33"/>
        <v>0</v>
      </c>
      <c r="I2227" s="44"/>
    </row>
    <row r="2228" spans="1:9" s="43" customFormat="1" ht="13.8">
      <c r="A2228" s="48"/>
      <c r="B2228" s="48">
        <v>2120</v>
      </c>
      <c r="C2228" s="80" t="s">
        <v>108</v>
      </c>
      <c r="D2228" s="44" t="s">
        <v>4561</v>
      </c>
      <c r="E2228" s="69">
        <v>15</v>
      </c>
      <c r="F2228" s="87">
        <v>850</v>
      </c>
      <c r="G2228" s="71"/>
      <c r="H2228" s="82">
        <f t="shared" si="33"/>
        <v>0</v>
      </c>
      <c r="I2228" s="44"/>
    </row>
    <row r="2229" spans="1:9" s="43" customFormat="1" ht="13.8">
      <c r="A2229" s="48"/>
      <c r="B2229" s="48">
        <v>2121</v>
      </c>
      <c r="C2229" s="80" t="s">
        <v>4385</v>
      </c>
      <c r="D2229" s="44" t="s">
        <v>4562</v>
      </c>
      <c r="E2229" s="69">
        <v>24</v>
      </c>
      <c r="F2229" s="87">
        <v>500</v>
      </c>
      <c r="G2229" s="71"/>
      <c r="H2229" s="82">
        <f t="shared" si="33"/>
        <v>0</v>
      </c>
      <c r="I2229" s="44"/>
    </row>
    <row r="2230" spans="1:9" s="43" customFormat="1" ht="13.8">
      <c r="A2230" s="48"/>
      <c r="B2230" s="48">
        <v>2122</v>
      </c>
      <c r="C2230" s="80" t="s">
        <v>109</v>
      </c>
      <c r="D2230" s="44" t="s">
        <v>4566</v>
      </c>
      <c r="E2230" s="69">
        <v>24</v>
      </c>
      <c r="F2230" s="87">
        <v>300</v>
      </c>
      <c r="G2230" s="71"/>
      <c r="H2230" s="82">
        <f t="shared" si="33"/>
        <v>0</v>
      </c>
      <c r="I2230" s="44"/>
    </row>
    <row r="2231" spans="1:9" s="43" customFormat="1" ht="13.8">
      <c r="A2231" s="48"/>
      <c r="B2231" s="48">
        <v>2123</v>
      </c>
      <c r="C2231" s="80" t="s">
        <v>110</v>
      </c>
      <c r="D2231" s="44" t="s">
        <v>4501</v>
      </c>
      <c r="E2231" s="69">
        <v>15</v>
      </c>
      <c r="F2231" s="87">
        <v>550</v>
      </c>
      <c r="G2231" s="71"/>
      <c r="H2231" s="82">
        <f t="shared" si="33"/>
        <v>0</v>
      </c>
      <c r="I2231" s="44"/>
    </row>
    <row r="2232" spans="1:9" s="43" customFormat="1" ht="13.8">
      <c r="A2232" s="48"/>
      <c r="B2232" s="48">
        <v>2124</v>
      </c>
      <c r="C2232" s="80" t="s">
        <v>4368</v>
      </c>
      <c r="D2232" s="44" t="s">
        <v>4502</v>
      </c>
      <c r="E2232" s="69">
        <v>24</v>
      </c>
      <c r="F2232" s="87">
        <v>350</v>
      </c>
      <c r="G2232" s="71"/>
      <c r="H2232" s="82">
        <f t="shared" si="33"/>
        <v>0</v>
      </c>
      <c r="I2232" s="44"/>
    </row>
    <row r="2233" spans="1:9" s="43" customFormat="1" ht="13.8">
      <c r="A2233" s="48"/>
      <c r="B2233" s="48">
        <v>2125</v>
      </c>
      <c r="C2233" s="80" t="s">
        <v>111</v>
      </c>
      <c r="D2233" s="44" t="s">
        <v>4542</v>
      </c>
      <c r="E2233" s="69">
        <v>15</v>
      </c>
      <c r="F2233" s="87">
        <v>200</v>
      </c>
      <c r="G2233" s="71"/>
      <c r="H2233" s="82">
        <f t="shared" si="33"/>
        <v>0</v>
      </c>
      <c r="I2233" s="44"/>
    </row>
    <row r="2234" spans="1:9" s="43" customFormat="1" ht="13.8">
      <c r="A2234" s="48"/>
      <c r="B2234" s="48">
        <v>2126</v>
      </c>
      <c r="C2234" s="80" t="s">
        <v>1961</v>
      </c>
      <c r="D2234" s="44" t="s">
        <v>4500</v>
      </c>
      <c r="E2234" s="69">
        <v>15</v>
      </c>
      <c r="F2234" s="87">
        <v>550</v>
      </c>
      <c r="G2234" s="71"/>
      <c r="H2234" s="82">
        <f t="shared" si="33"/>
        <v>0</v>
      </c>
      <c r="I2234" s="44"/>
    </row>
    <row r="2235" spans="1:9" s="43" customFormat="1" ht="13.8">
      <c r="A2235" s="48"/>
      <c r="B2235" s="48">
        <v>2127</v>
      </c>
      <c r="C2235" s="80" t="s">
        <v>112</v>
      </c>
      <c r="D2235" s="44" t="s">
        <v>4551</v>
      </c>
      <c r="E2235" s="69">
        <v>24</v>
      </c>
      <c r="F2235" s="87">
        <v>500</v>
      </c>
      <c r="G2235" s="71"/>
      <c r="H2235" s="82">
        <f t="shared" si="33"/>
        <v>0</v>
      </c>
      <c r="I2235" s="44"/>
    </row>
    <row r="2236" spans="1:9" s="43" customFormat="1" ht="13.8">
      <c r="A2236" s="48"/>
      <c r="B2236" s="48">
        <v>2128</v>
      </c>
      <c r="C2236" s="80" t="s">
        <v>1963</v>
      </c>
      <c r="D2236" s="44" t="s">
        <v>4532</v>
      </c>
      <c r="E2236" s="69">
        <v>15</v>
      </c>
      <c r="F2236" s="87">
        <v>200</v>
      </c>
      <c r="G2236" s="71"/>
      <c r="H2236" s="82">
        <f t="shared" si="33"/>
        <v>0</v>
      </c>
      <c r="I2236" s="44"/>
    </row>
    <row r="2237" spans="1:9" s="43" customFormat="1" ht="13.8">
      <c r="A2237" s="48"/>
      <c r="B2237" s="48">
        <v>2129</v>
      </c>
      <c r="C2237" s="80" t="s">
        <v>113</v>
      </c>
      <c r="D2237" s="44" t="s">
        <v>4503</v>
      </c>
      <c r="E2237" s="69">
        <v>15</v>
      </c>
      <c r="F2237" s="87">
        <v>250</v>
      </c>
      <c r="G2237" s="71"/>
      <c r="H2237" s="82">
        <f t="shared" si="33"/>
        <v>0</v>
      </c>
      <c r="I2237" s="44"/>
    </row>
    <row r="2238" spans="1:9" s="43" customFormat="1" ht="13.8">
      <c r="A2238" s="48"/>
      <c r="B2238" s="48">
        <v>2130</v>
      </c>
      <c r="C2238" s="80" t="s">
        <v>1966</v>
      </c>
      <c r="D2238" s="44" t="s">
        <v>4543</v>
      </c>
      <c r="E2238" s="69">
        <v>15</v>
      </c>
      <c r="F2238" s="87">
        <v>500</v>
      </c>
      <c r="G2238" s="71"/>
      <c r="H2238" s="82">
        <f t="shared" si="33"/>
        <v>0</v>
      </c>
      <c r="I2238" s="44"/>
    </row>
    <row r="2239" spans="1:9" s="43" customFormat="1" ht="13.8">
      <c r="A2239" s="48"/>
      <c r="B2239" s="48">
        <v>2131</v>
      </c>
      <c r="C2239" s="80" t="s">
        <v>1692</v>
      </c>
      <c r="D2239" s="44" t="s">
        <v>3135</v>
      </c>
      <c r="E2239" s="69">
        <v>15</v>
      </c>
      <c r="F2239" s="87">
        <v>1001</v>
      </c>
      <c r="G2239" s="71"/>
      <c r="H2239" s="82">
        <f t="shared" si="33"/>
        <v>0</v>
      </c>
      <c r="I2239" s="44"/>
    </row>
    <row r="2240" spans="1:9" s="43" customFormat="1" ht="13.8">
      <c r="A2240" s="48"/>
      <c r="B2240" s="48">
        <v>2132</v>
      </c>
      <c r="C2240" s="80" t="s">
        <v>1693</v>
      </c>
      <c r="D2240" s="44" t="s">
        <v>3136</v>
      </c>
      <c r="E2240" s="69">
        <v>15</v>
      </c>
      <c r="F2240" s="87">
        <v>400</v>
      </c>
      <c r="G2240" s="71"/>
      <c r="H2240" s="82">
        <f t="shared" si="33"/>
        <v>0</v>
      </c>
      <c r="I2240" s="44"/>
    </row>
    <row r="2241" spans="1:9" s="43" customFormat="1" ht="13.8">
      <c r="A2241" s="48"/>
      <c r="B2241" s="48">
        <v>2133</v>
      </c>
      <c r="C2241" s="80" t="s">
        <v>1640</v>
      </c>
      <c r="D2241" s="44" t="s">
        <v>4538</v>
      </c>
      <c r="E2241" s="69">
        <v>15</v>
      </c>
      <c r="F2241" s="87">
        <v>500</v>
      </c>
      <c r="G2241" s="71"/>
      <c r="H2241" s="82">
        <f t="shared" si="33"/>
        <v>0</v>
      </c>
      <c r="I2241" s="44"/>
    </row>
    <row r="2242" spans="1:9" s="43" customFormat="1" ht="13.8">
      <c r="A2242" s="48"/>
      <c r="B2242" s="48">
        <v>2134</v>
      </c>
      <c r="C2242" s="80" t="s">
        <v>1694</v>
      </c>
      <c r="D2242" s="44" t="s">
        <v>3137</v>
      </c>
      <c r="E2242" s="69">
        <v>15</v>
      </c>
      <c r="F2242" s="87">
        <v>200</v>
      </c>
      <c r="G2242" s="71"/>
      <c r="H2242" s="82">
        <f t="shared" si="33"/>
        <v>0</v>
      </c>
      <c r="I2242" s="44"/>
    </row>
    <row r="2243" spans="1:9" s="43" customFormat="1" ht="13.8">
      <c r="A2243" s="48"/>
      <c r="B2243" s="48">
        <v>2135</v>
      </c>
      <c r="C2243" s="80" t="s">
        <v>114</v>
      </c>
      <c r="D2243" s="44" t="s">
        <v>4504</v>
      </c>
      <c r="E2243" s="69">
        <v>15</v>
      </c>
      <c r="F2243" s="87">
        <v>450</v>
      </c>
      <c r="G2243" s="71"/>
      <c r="H2243" s="82">
        <f t="shared" si="33"/>
        <v>0</v>
      </c>
      <c r="I2243" s="44"/>
    </row>
    <row r="2244" spans="1:9" s="43" customFormat="1" ht="13.8">
      <c r="A2244" s="48"/>
      <c r="B2244" s="48">
        <v>2136</v>
      </c>
      <c r="C2244" s="80" t="s">
        <v>4390</v>
      </c>
      <c r="D2244" s="44" t="s">
        <v>4568</v>
      </c>
      <c r="E2244" s="69">
        <v>15</v>
      </c>
      <c r="F2244" s="87">
        <v>450</v>
      </c>
      <c r="G2244" s="71"/>
      <c r="H2244" s="82">
        <f t="shared" si="33"/>
        <v>0</v>
      </c>
      <c r="I2244" s="44"/>
    </row>
    <row r="2245" spans="1:9" s="43" customFormat="1" ht="13.8">
      <c r="A2245" s="48"/>
      <c r="B2245" s="48">
        <v>2137</v>
      </c>
      <c r="C2245" s="80" t="s">
        <v>115</v>
      </c>
      <c r="D2245" s="44" t="s">
        <v>4567</v>
      </c>
      <c r="E2245" s="69">
        <v>24</v>
      </c>
      <c r="F2245" s="87">
        <v>300</v>
      </c>
      <c r="G2245" s="71"/>
      <c r="H2245" s="82">
        <f t="shared" si="33"/>
        <v>0</v>
      </c>
      <c r="I2245" s="44"/>
    </row>
    <row r="2246" spans="1:9" s="43" customFormat="1" ht="13.8">
      <c r="A2246" s="48"/>
      <c r="B2246" s="48">
        <v>2138</v>
      </c>
      <c r="C2246" s="80" t="s">
        <v>1695</v>
      </c>
      <c r="D2246" s="44" t="s">
        <v>3138</v>
      </c>
      <c r="E2246" s="69">
        <v>15</v>
      </c>
      <c r="F2246" s="87">
        <v>650</v>
      </c>
      <c r="G2246" s="71"/>
      <c r="H2246" s="82">
        <f t="shared" si="33"/>
        <v>0</v>
      </c>
      <c r="I2246" s="44"/>
    </row>
    <row r="2247" spans="1:9" s="43" customFormat="1" ht="13.8">
      <c r="A2247" s="48"/>
      <c r="B2247" s="48">
        <v>2139</v>
      </c>
      <c r="C2247" s="80" t="s">
        <v>116</v>
      </c>
      <c r="D2247" s="44" t="s">
        <v>4533</v>
      </c>
      <c r="E2247" s="69">
        <v>15</v>
      </c>
      <c r="F2247" s="87">
        <v>500</v>
      </c>
      <c r="G2247" s="71"/>
      <c r="H2247" s="82">
        <f t="shared" si="33"/>
        <v>0</v>
      </c>
      <c r="I2247" s="44"/>
    </row>
    <row r="2248" spans="1:9" s="43" customFormat="1" ht="13.8">
      <c r="A2248" s="48"/>
      <c r="B2248" s="48">
        <v>2140</v>
      </c>
      <c r="C2248" s="80" t="s">
        <v>117</v>
      </c>
      <c r="D2248" s="44" t="s">
        <v>4505</v>
      </c>
      <c r="E2248" s="69">
        <v>15</v>
      </c>
      <c r="F2248" s="87">
        <v>300</v>
      </c>
      <c r="G2248" s="71"/>
      <c r="H2248" s="82">
        <f t="shared" si="33"/>
        <v>0</v>
      </c>
      <c r="I2248" s="44"/>
    </row>
    <row r="2249" spans="1:9" s="43" customFormat="1" ht="13.8">
      <c r="A2249" s="48"/>
      <c r="B2249" s="48">
        <v>2141</v>
      </c>
      <c r="C2249" s="80" t="s">
        <v>118</v>
      </c>
      <c r="D2249" s="44" t="s">
        <v>4506</v>
      </c>
      <c r="E2249" s="69">
        <v>15</v>
      </c>
      <c r="F2249" s="87">
        <v>200</v>
      </c>
      <c r="G2249" s="71"/>
      <c r="H2249" s="82">
        <f t="shared" si="33"/>
        <v>0</v>
      </c>
      <c r="I2249" s="44"/>
    </row>
    <row r="2250" spans="1:9" s="43" customFormat="1" ht="13.8">
      <c r="A2250" s="48"/>
      <c r="B2250" s="48">
        <v>2142</v>
      </c>
      <c r="C2250" s="80" t="s">
        <v>4369</v>
      </c>
      <c r="D2250" s="44" t="s">
        <v>4507</v>
      </c>
      <c r="E2250" s="69">
        <v>24</v>
      </c>
      <c r="F2250" s="87">
        <v>150</v>
      </c>
      <c r="G2250" s="71"/>
      <c r="H2250" s="82">
        <f t="shared" si="33"/>
        <v>0</v>
      </c>
      <c r="I2250" s="44"/>
    </row>
    <row r="2251" spans="1:9" s="43" customFormat="1" ht="13.8">
      <c r="A2251" s="48"/>
      <c r="B2251" s="48">
        <v>2143</v>
      </c>
      <c r="C2251" s="80" t="s">
        <v>4391</v>
      </c>
      <c r="D2251" s="44" t="s">
        <v>4570</v>
      </c>
      <c r="E2251" s="69">
        <v>15</v>
      </c>
      <c r="F2251" s="87">
        <v>350</v>
      </c>
      <c r="G2251" s="71"/>
      <c r="H2251" s="82">
        <f t="shared" si="33"/>
        <v>0</v>
      </c>
      <c r="I2251" s="44"/>
    </row>
    <row r="2252" spans="1:9" s="43" customFormat="1" ht="13.8">
      <c r="A2252" s="48"/>
      <c r="B2252" s="48">
        <v>2144</v>
      </c>
      <c r="C2252" s="80" t="s">
        <v>119</v>
      </c>
      <c r="D2252" s="44" t="s">
        <v>4569</v>
      </c>
      <c r="E2252" s="69">
        <v>24</v>
      </c>
      <c r="F2252" s="87">
        <v>200</v>
      </c>
      <c r="G2252" s="71"/>
      <c r="H2252" s="82">
        <f t="shared" si="33"/>
        <v>0</v>
      </c>
      <c r="I2252" s="44"/>
    </row>
    <row r="2253" spans="1:9" s="78" customFormat="1" ht="13.8">
      <c r="A2253" s="48"/>
      <c r="B2253" s="48">
        <v>2145</v>
      </c>
      <c r="C2253" s="80" t="s">
        <v>1970</v>
      </c>
      <c r="D2253" s="44" t="s">
        <v>4552</v>
      </c>
      <c r="E2253" s="69">
        <v>15</v>
      </c>
      <c r="F2253" s="87">
        <v>250</v>
      </c>
      <c r="G2253" s="71"/>
      <c r="H2253" s="82">
        <f t="shared" si="33"/>
        <v>0</v>
      </c>
      <c r="I2253" s="44"/>
    </row>
    <row r="2254" spans="1:9" s="43" customFormat="1" ht="13.8">
      <c r="A2254" s="48"/>
      <c r="B2254" s="48">
        <v>2146</v>
      </c>
      <c r="C2254" s="80" t="s">
        <v>1964</v>
      </c>
      <c r="D2254" s="44" t="s">
        <v>4534</v>
      </c>
      <c r="E2254" s="69">
        <v>15</v>
      </c>
      <c r="F2254" s="87">
        <v>250</v>
      </c>
      <c r="G2254" s="71"/>
      <c r="H2254" s="82">
        <f t="shared" si="33"/>
        <v>0</v>
      </c>
      <c r="I2254" s="44"/>
    </row>
    <row r="2255" spans="1:9" s="43" customFormat="1" ht="13.8">
      <c r="A2255" s="48"/>
      <c r="B2255" s="48">
        <v>2147</v>
      </c>
      <c r="C2255" s="80" t="s">
        <v>1696</v>
      </c>
      <c r="D2255" s="44" t="s">
        <v>3122</v>
      </c>
      <c r="E2255" s="69">
        <v>24</v>
      </c>
      <c r="F2255" s="87">
        <v>400</v>
      </c>
      <c r="G2255" s="71"/>
      <c r="H2255" s="82">
        <f t="shared" si="33"/>
        <v>0</v>
      </c>
      <c r="I2255" s="44"/>
    </row>
    <row r="2256" spans="1:9" s="43" customFormat="1" ht="13.8">
      <c r="A2256" s="48"/>
      <c r="B2256" s="48">
        <v>2148</v>
      </c>
      <c r="C2256" s="80" t="s">
        <v>120</v>
      </c>
      <c r="D2256" s="44" t="s">
        <v>4560</v>
      </c>
      <c r="E2256" s="69">
        <v>15</v>
      </c>
      <c r="F2256" s="87">
        <v>800</v>
      </c>
      <c r="G2256" s="71"/>
      <c r="H2256" s="82">
        <f t="shared" si="33"/>
        <v>0</v>
      </c>
      <c r="I2256" s="44"/>
    </row>
    <row r="2257" spans="1:9" s="43" customFormat="1" ht="13.8">
      <c r="A2257" s="48"/>
      <c r="B2257" s="48">
        <v>2149</v>
      </c>
      <c r="C2257" s="80" t="s">
        <v>1697</v>
      </c>
      <c r="D2257" s="44" t="s">
        <v>3139</v>
      </c>
      <c r="E2257" s="69">
        <v>15</v>
      </c>
      <c r="F2257" s="87">
        <v>1001</v>
      </c>
      <c r="G2257" s="71"/>
      <c r="H2257" s="82">
        <f t="shared" si="33"/>
        <v>0</v>
      </c>
      <c r="I2257" s="44"/>
    </row>
    <row r="2258" spans="1:9" s="43" customFormat="1" ht="13.8">
      <c r="A2258" s="48"/>
      <c r="B2258" s="48">
        <v>2150</v>
      </c>
      <c r="C2258" s="80" t="s">
        <v>1698</v>
      </c>
      <c r="D2258" s="44" t="s">
        <v>3140</v>
      </c>
      <c r="E2258" s="69">
        <v>15</v>
      </c>
      <c r="F2258" s="87">
        <v>800</v>
      </c>
      <c r="G2258" s="71"/>
      <c r="H2258" s="82">
        <f t="shared" si="33"/>
        <v>0</v>
      </c>
      <c r="I2258" s="44"/>
    </row>
    <row r="2259" spans="1:9" s="43" customFormat="1" ht="13.8">
      <c r="A2259" s="48"/>
      <c r="B2259" s="48">
        <v>2151</v>
      </c>
      <c r="C2259" s="80" t="s">
        <v>121</v>
      </c>
      <c r="D2259" s="44" t="s">
        <v>4509</v>
      </c>
      <c r="E2259" s="69">
        <v>15</v>
      </c>
      <c r="F2259" s="87">
        <v>600</v>
      </c>
      <c r="G2259" s="71"/>
      <c r="H2259" s="82">
        <f t="shared" si="33"/>
        <v>0</v>
      </c>
      <c r="I2259" s="44"/>
    </row>
    <row r="2260" spans="1:9" s="43" customFormat="1" ht="13.8">
      <c r="A2260" s="48"/>
      <c r="B2260" s="48">
        <v>2152</v>
      </c>
      <c r="C2260" s="80" t="s">
        <v>1965</v>
      </c>
      <c r="D2260" s="44" t="s">
        <v>4535</v>
      </c>
      <c r="E2260" s="69">
        <v>15</v>
      </c>
      <c r="F2260" s="87">
        <v>800</v>
      </c>
      <c r="G2260" s="71"/>
      <c r="H2260" s="82">
        <f t="shared" si="33"/>
        <v>0</v>
      </c>
      <c r="I2260" s="44"/>
    </row>
    <row r="2261" spans="1:9" s="43" customFormat="1" ht="13.8">
      <c r="A2261" s="48"/>
      <c r="B2261" s="48">
        <v>2153</v>
      </c>
      <c r="C2261" s="80" t="s">
        <v>1699</v>
      </c>
      <c r="D2261" s="44" t="s">
        <v>3141</v>
      </c>
      <c r="E2261" s="69">
        <v>15</v>
      </c>
      <c r="F2261" s="87">
        <v>1001</v>
      </c>
      <c r="G2261" s="71"/>
      <c r="H2261" s="82">
        <f t="shared" si="33"/>
        <v>0</v>
      </c>
      <c r="I2261" s="44"/>
    </row>
    <row r="2262" spans="1:9" s="43" customFormat="1" ht="13.8">
      <c r="A2262" s="48"/>
      <c r="B2262" s="48">
        <v>2154</v>
      </c>
      <c r="C2262" s="80" t="s">
        <v>1700</v>
      </c>
      <c r="D2262" s="44" t="s">
        <v>3142</v>
      </c>
      <c r="E2262" s="69">
        <v>15</v>
      </c>
      <c r="F2262" s="87">
        <v>400</v>
      </c>
      <c r="G2262" s="71"/>
      <c r="H2262" s="82">
        <f t="shared" si="33"/>
        <v>0</v>
      </c>
      <c r="I2262" s="44"/>
    </row>
    <row r="2263" spans="1:9" s="43" customFormat="1" ht="13.8">
      <c r="A2263" s="48"/>
      <c r="B2263" s="48">
        <v>2155</v>
      </c>
      <c r="C2263" s="80" t="s">
        <v>1962</v>
      </c>
      <c r="D2263" s="44" t="s">
        <v>4508</v>
      </c>
      <c r="E2263" s="69">
        <v>15</v>
      </c>
      <c r="F2263" s="87">
        <v>400</v>
      </c>
      <c r="G2263" s="71"/>
      <c r="H2263" s="82">
        <f t="shared" si="33"/>
        <v>0</v>
      </c>
      <c r="I2263" s="44"/>
    </row>
    <row r="2264" spans="1:9" s="43" customFormat="1" ht="13.8">
      <c r="A2264" s="48"/>
      <c r="B2264" s="48">
        <v>2156</v>
      </c>
      <c r="C2264" s="80" t="s">
        <v>1967</v>
      </c>
      <c r="D2264" s="44" t="s">
        <v>4544</v>
      </c>
      <c r="E2264" s="69">
        <v>15</v>
      </c>
      <c r="F2264" s="87">
        <v>850</v>
      </c>
      <c r="G2264" s="71"/>
      <c r="H2264" s="82">
        <f t="shared" si="33"/>
        <v>0</v>
      </c>
      <c r="I2264" s="44"/>
    </row>
    <row r="2265" spans="1:9" s="43" customFormat="1" ht="13.8">
      <c r="A2265" s="48"/>
      <c r="B2265" s="48">
        <v>2157</v>
      </c>
      <c r="C2265" s="80" t="s">
        <v>1701</v>
      </c>
      <c r="D2265" s="44" t="s">
        <v>3143</v>
      </c>
      <c r="E2265" s="69">
        <v>15</v>
      </c>
      <c r="F2265" s="87">
        <v>650</v>
      </c>
      <c r="G2265" s="71"/>
      <c r="H2265" s="82">
        <f t="shared" si="33"/>
        <v>0</v>
      </c>
      <c r="I2265" s="44"/>
    </row>
    <row r="2266" spans="1:9" s="43" customFormat="1" ht="13.8">
      <c r="A2266" s="48"/>
      <c r="B2266" s="48">
        <v>2158</v>
      </c>
      <c r="C2266" s="80" t="s">
        <v>1702</v>
      </c>
      <c r="D2266" s="44" t="s">
        <v>3093</v>
      </c>
      <c r="E2266" s="69">
        <v>15</v>
      </c>
      <c r="F2266" s="87">
        <v>650</v>
      </c>
      <c r="G2266" s="71"/>
      <c r="H2266" s="82">
        <f t="shared" si="33"/>
        <v>0</v>
      </c>
      <c r="I2266" s="44"/>
    </row>
    <row r="2267" spans="1:9" s="43" customFormat="1" ht="13.8">
      <c r="A2267" s="48"/>
      <c r="B2267" s="48">
        <v>2159</v>
      </c>
      <c r="C2267" s="80" t="s">
        <v>1972</v>
      </c>
      <c r="D2267" s="44" t="s">
        <v>4559</v>
      </c>
      <c r="E2267" s="69">
        <v>15</v>
      </c>
      <c r="F2267" s="87">
        <v>850</v>
      </c>
      <c r="G2267" s="71"/>
      <c r="H2267" s="82">
        <f t="shared" si="33"/>
        <v>0</v>
      </c>
      <c r="I2267" s="44"/>
    </row>
    <row r="2268" spans="1:9" s="43" customFormat="1" ht="13.8">
      <c r="A2268" s="48"/>
      <c r="B2268" s="48">
        <v>2160</v>
      </c>
      <c r="C2268" s="80" t="s">
        <v>122</v>
      </c>
      <c r="D2268" s="44" t="s">
        <v>4512</v>
      </c>
      <c r="E2268" s="69">
        <v>15</v>
      </c>
      <c r="F2268" s="87">
        <v>450</v>
      </c>
      <c r="G2268" s="71"/>
      <c r="H2268" s="82">
        <f t="shared" si="33"/>
        <v>0</v>
      </c>
      <c r="I2268" s="44"/>
    </row>
    <row r="2269" spans="1:9" s="43" customFormat="1" ht="13.8">
      <c r="A2269" s="48"/>
      <c r="B2269" s="48">
        <v>2161</v>
      </c>
      <c r="C2269" s="80" t="s">
        <v>1703</v>
      </c>
      <c r="D2269" s="44" t="s">
        <v>3106</v>
      </c>
      <c r="E2269" s="69">
        <v>24</v>
      </c>
      <c r="F2269" s="87">
        <v>400</v>
      </c>
      <c r="G2269" s="71"/>
      <c r="H2269" s="82">
        <f t="shared" si="33"/>
        <v>0</v>
      </c>
      <c r="I2269" s="44"/>
    </row>
    <row r="2270" spans="1:9" s="43" customFormat="1" ht="13.8">
      <c r="A2270" s="48"/>
      <c r="B2270" s="48">
        <v>2162</v>
      </c>
      <c r="C2270" s="80" t="s">
        <v>1704</v>
      </c>
      <c r="D2270" s="44" t="s">
        <v>3107</v>
      </c>
      <c r="E2270" s="69">
        <v>24</v>
      </c>
      <c r="F2270" s="87">
        <v>350</v>
      </c>
      <c r="G2270" s="71"/>
      <c r="H2270" s="82">
        <f t="shared" si="33"/>
        <v>0</v>
      </c>
      <c r="I2270" s="44"/>
    </row>
    <row r="2271" spans="1:9" s="43" customFormat="1" ht="13.8">
      <c r="A2271" s="48"/>
      <c r="B2271" s="48">
        <v>2163</v>
      </c>
      <c r="C2271" s="80" t="s">
        <v>1705</v>
      </c>
      <c r="D2271" s="44" t="s">
        <v>3108</v>
      </c>
      <c r="E2271" s="69">
        <v>24</v>
      </c>
      <c r="F2271" s="87">
        <v>150</v>
      </c>
      <c r="G2271" s="71"/>
      <c r="H2271" s="82">
        <f t="shared" si="33"/>
        <v>0</v>
      </c>
      <c r="I2271" s="44"/>
    </row>
    <row r="2272" spans="1:9" s="43" customFormat="1" ht="13.8">
      <c r="A2272" s="48"/>
      <c r="B2272" s="48">
        <v>2164</v>
      </c>
      <c r="C2272" s="80" t="s">
        <v>123</v>
      </c>
      <c r="D2272" s="44" t="s">
        <v>4510</v>
      </c>
      <c r="E2272" s="69">
        <v>15</v>
      </c>
      <c r="F2272" s="87">
        <v>200</v>
      </c>
      <c r="G2272" s="71"/>
      <c r="H2272" s="82">
        <f t="shared" si="33"/>
        <v>0</v>
      </c>
      <c r="I2272" s="44"/>
    </row>
    <row r="2273" spans="1:9" s="43" customFormat="1" ht="13.8">
      <c r="A2273" s="48"/>
      <c r="B2273" s="48">
        <v>2165</v>
      </c>
      <c r="C2273" s="80" t="s">
        <v>4370</v>
      </c>
      <c r="D2273" s="44" t="s">
        <v>4511</v>
      </c>
      <c r="E2273" s="69">
        <v>24</v>
      </c>
      <c r="F2273" s="87">
        <v>150</v>
      </c>
      <c r="G2273" s="71"/>
      <c r="H2273" s="82">
        <f t="shared" si="33"/>
        <v>0</v>
      </c>
      <c r="I2273" s="44"/>
    </row>
    <row r="2274" spans="1:9" s="43" customFormat="1" ht="13.8">
      <c r="A2274" s="48"/>
      <c r="B2274" s="48">
        <v>2166</v>
      </c>
      <c r="C2274" s="80" t="s">
        <v>1641</v>
      </c>
      <c r="D2274" s="44" t="s">
        <v>4494</v>
      </c>
      <c r="E2274" s="69">
        <v>24</v>
      </c>
      <c r="F2274" s="87">
        <v>500</v>
      </c>
      <c r="G2274" s="71"/>
      <c r="H2274" s="82">
        <f t="shared" si="33"/>
        <v>0</v>
      </c>
      <c r="I2274" s="44"/>
    </row>
    <row r="2275" spans="1:9" s="43" customFormat="1" ht="13.8">
      <c r="A2275" s="48"/>
      <c r="B2275" s="48">
        <v>2167</v>
      </c>
      <c r="C2275" s="80" t="s">
        <v>124</v>
      </c>
      <c r="D2275" s="44" t="s">
        <v>4553</v>
      </c>
      <c r="E2275" s="69">
        <v>15</v>
      </c>
      <c r="F2275" s="87">
        <v>1001</v>
      </c>
      <c r="G2275" s="71"/>
      <c r="H2275" s="82">
        <f t="shared" si="33"/>
        <v>0</v>
      </c>
      <c r="I2275" s="44"/>
    </row>
    <row r="2276" spans="1:9" s="43" customFormat="1" ht="13.8">
      <c r="A2276" s="48"/>
      <c r="B2276" s="48">
        <v>2168</v>
      </c>
      <c r="C2276" s="80" t="s">
        <v>4384</v>
      </c>
      <c r="D2276" s="44" t="s">
        <v>4554</v>
      </c>
      <c r="E2276" s="69">
        <v>24</v>
      </c>
      <c r="F2276" s="87">
        <v>700</v>
      </c>
      <c r="G2276" s="71"/>
      <c r="H2276" s="82">
        <f t="shared" si="33"/>
        <v>0</v>
      </c>
      <c r="I2276" s="44"/>
    </row>
    <row r="2277" spans="1:9" s="43" customFormat="1" ht="13.8">
      <c r="A2277" s="48"/>
      <c r="B2277" s="48">
        <v>2169</v>
      </c>
      <c r="C2277" s="80" t="s">
        <v>125</v>
      </c>
      <c r="D2277" s="44" t="s">
        <v>4558</v>
      </c>
      <c r="E2277" s="69">
        <v>15</v>
      </c>
      <c r="F2277" s="87">
        <v>200</v>
      </c>
      <c r="G2277" s="71"/>
      <c r="H2277" s="82">
        <f t="shared" si="33"/>
        <v>0</v>
      </c>
      <c r="I2277" s="44"/>
    </row>
    <row r="2278" spans="1:9" s="43" customFormat="1" ht="13.8">
      <c r="A2278" s="48"/>
      <c r="B2278" s="48">
        <v>2170</v>
      </c>
      <c r="C2278" s="80" t="s">
        <v>1706</v>
      </c>
      <c r="D2278" s="44" t="s">
        <v>3109</v>
      </c>
      <c r="E2278" s="69">
        <v>24</v>
      </c>
      <c r="F2278" s="87">
        <v>300</v>
      </c>
      <c r="G2278" s="71"/>
      <c r="H2278" s="82">
        <f t="shared" si="33"/>
        <v>0</v>
      </c>
      <c r="I2278" s="44"/>
    </row>
    <row r="2279" spans="1:9" s="43" customFormat="1" ht="13.8">
      <c r="A2279" s="48"/>
      <c r="B2279" s="48">
        <v>2171</v>
      </c>
      <c r="C2279" s="80" t="s">
        <v>126</v>
      </c>
      <c r="D2279" s="44" t="s">
        <v>4513</v>
      </c>
      <c r="E2279" s="69">
        <v>15</v>
      </c>
      <c r="F2279" s="87">
        <v>300</v>
      </c>
      <c r="G2279" s="71"/>
      <c r="H2279" s="82">
        <f t="shared" si="33"/>
        <v>0</v>
      </c>
      <c r="I2279" s="44"/>
    </row>
    <row r="2280" spans="1:9" s="43" customFormat="1" ht="13.8">
      <c r="A2280" s="48"/>
      <c r="B2280" s="48">
        <v>2172</v>
      </c>
      <c r="C2280" s="80" t="s">
        <v>1707</v>
      </c>
      <c r="D2280" s="44" t="s">
        <v>3144</v>
      </c>
      <c r="E2280" s="69">
        <v>15</v>
      </c>
      <c r="F2280" s="87">
        <v>600</v>
      </c>
      <c r="G2280" s="71"/>
      <c r="H2280" s="82">
        <f t="shared" si="33"/>
        <v>0</v>
      </c>
      <c r="I2280" s="44"/>
    </row>
    <row r="2281" spans="1:9" s="43" customFormat="1" ht="13.8">
      <c r="A2281" s="48"/>
      <c r="B2281" s="48">
        <v>2173</v>
      </c>
      <c r="C2281" s="80" t="s">
        <v>1708</v>
      </c>
      <c r="D2281" s="44" t="s">
        <v>3110</v>
      </c>
      <c r="E2281" s="69">
        <v>24</v>
      </c>
      <c r="F2281" s="87">
        <v>300</v>
      </c>
      <c r="G2281" s="71"/>
      <c r="H2281" s="82">
        <f t="shared" si="33"/>
        <v>0</v>
      </c>
      <c r="I2281" s="44"/>
    </row>
    <row r="2282" spans="1:9" s="43" customFormat="1" ht="13.8">
      <c r="A2282" s="48"/>
      <c r="B2282" s="48">
        <v>2174</v>
      </c>
      <c r="C2282" s="80" t="s">
        <v>127</v>
      </c>
      <c r="D2282" s="44" t="s">
        <v>4536</v>
      </c>
      <c r="E2282" s="69">
        <v>15</v>
      </c>
      <c r="F2282" s="87">
        <v>300</v>
      </c>
      <c r="G2282" s="71"/>
      <c r="H2282" s="82">
        <f t="shared" si="33"/>
        <v>0</v>
      </c>
      <c r="I2282" s="44"/>
    </row>
    <row r="2283" spans="1:9" s="43" customFormat="1" ht="13.8">
      <c r="A2283" s="48"/>
      <c r="B2283" s="48">
        <v>2175</v>
      </c>
      <c r="C2283" s="80" t="s">
        <v>4378</v>
      </c>
      <c r="D2283" s="44" t="s">
        <v>4537</v>
      </c>
      <c r="E2283" s="69">
        <v>24</v>
      </c>
      <c r="F2283" s="87">
        <v>200</v>
      </c>
      <c r="G2283" s="71"/>
      <c r="H2283" s="82">
        <f t="shared" si="33"/>
        <v>0</v>
      </c>
      <c r="I2283" s="44"/>
    </row>
    <row r="2284" spans="1:9" s="43" customFormat="1" ht="13.8">
      <c r="A2284" s="48"/>
      <c r="B2284" s="48">
        <v>2176</v>
      </c>
      <c r="C2284" s="80" t="s">
        <v>128</v>
      </c>
      <c r="D2284" s="44" t="s">
        <v>4555</v>
      </c>
      <c r="E2284" s="69">
        <v>15</v>
      </c>
      <c r="F2284" s="87">
        <v>300</v>
      </c>
      <c r="G2284" s="71"/>
      <c r="H2284" s="82">
        <f t="shared" si="33"/>
        <v>0</v>
      </c>
      <c r="I2284" s="44"/>
    </row>
    <row r="2285" spans="1:9" s="43" customFormat="1" ht="13.8">
      <c r="A2285" s="48"/>
      <c r="B2285" s="48">
        <v>2177</v>
      </c>
      <c r="C2285" s="80" t="s">
        <v>1709</v>
      </c>
      <c r="D2285" s="44" t="s">
        <v>3145</v>
      </c>
      <c r="E2285" s="69">
        <v>15</v>
      </c>
      <c r="F2285" s="87">
        <v>450</v>
      </c>
      <c r="G2285" s="71"/>
      <c r="H2285" s="82">
        <f t="shared" ref="H2285:H2348" si="34">ROUND(F2285*G2285,2)</f>
        <v>0</v>
      </c>
      <c r="I2285" s="44"/>
    </row>
    <row r="2286" spans="1:9" s="43" customFormat="1" ht="13.8">
      <c r="A2286" s="48"/>
      <c r="B2286" s="48">
        <v>2178</v>
      </c>
      <c r="C2286" s="80" t="s">
        <v>129</v>
      </c>
      <c r="D2286" s="44" t="s">
        <v>4514</v>
      </c>
      <c r="E2286" s="69">
        <v>24</v>
      </c>
      <c r="F2286" s="87">
        <v>200</v>
      </c>
      <c r="G2286" s="71"/>
      <c r="H2286" s="82">
        <f t="shared" si="34"/>
        <v>0</v>
      </c>
      <c r="I2286" s="44"/>
    </row>
    <row r="2287" spans="1:9" s="43" customFormat="1" ht="13.8">
      <c r="A2287" s="48"/>
      <c r="B2287" s="48">
        <v>2179</v>
      </c>
      <c r="C2287" s="80" t="s">
        <v>130</v>
      </c>
      <c r="D2287" s="44" t="s">
        <v>4556</v>
      </c>
      <c r="E2287" s="69">
        <v>15</v>
      </c>
      <c r="F2287" s="87">
        <v>600</v>
      </c>
      <c r="G2287" s="71"/>
      <c r="H2287" s="82">
        <f t="shared" si="34"/>
        <v>0</v>
      </c>
      <c r="I2287" s="44"/>
    </row>
    <row r="2288" spans="1:9" s="43" customFormat="1" ht="13.8">
      <c r="A2288" s="48"/>
      <c r="B2288" s="48">
        <v>2180</v>
      </c>
      <c r="C2288" s="80" t="s">
        <v>131</v>
      </c>
      <c r="D2288" s="44" t="s">
        <v>4571</v>
      </c>
      <c r="E2288" s="69">
        <v>15</v>
      </c>
      <c r="F2288" s="87">
        <v>600</v>
      </c>
      <c r="G2288" s="71"/>
      <c r="H2288" s="82">
        <f t="shared" si="34"/>
        <v>0</v>
      </c>
      <c r="I2288" s="44"/>
    </row>
    <row r="2289" spans="1:9" s="43" customFormat="1" ht="13.8">
      <c r="A2289" s="48"/>
      <c r="B2289" s="48">
        <v>2181</v>
      </c>
      <c r="C2289" s="80" t="s">
        <v>1710</v>
      </c>
      <c r="D2289" s="44" t="s">
        <v>3111</v>
      </c>
      <c r="E2289" s="69">
        <v>24</v>
      </c>
      <c r="F2289" s="87">
        <v>300</v>
      </c>
      <c r="G2289" s="71"/>
      <c r="H2289" s="82">
        <f t="shared" si="34"/>
        <v>0</v>
      </c>
      <c r="I2289" s="44"/>
    </row>
    <row r="2290" spans="1:9" s="43" customFormat="1" ht="13.8">
      <c r="A2290" s="48"/>
      <c r="B2290" s="48">
        <v>2182</v>
      </c>
      <c r="C2290" s="80" t="s">
        <v>1711</v>
      </c>
      <c r="D2290" s="44" t="s">
        <v>3112</v>
      </c>
      <c r="E2290" s="69">
        <v>24</v>
      </c>
      <c r="F2290" s="87">
        <v>250</v>
      </c>
      <c r="G2290" s="71"/>
      <c r="H2290" s="82">
        <f t="shared" si="34"/>
        <v>0</v>
      </c>
      <c r="I2290" s="44"/>
    </row>
    <row r="2291" spans="1:9" s="43" customFormat="1" ht="13.8">
      <c r="A2291" s="48"/>
      <c r="B2291" s="48">
        <v>2183</v>
      </c>
      <c r="C2291" s="80" t="s">
        <v>1712</v>
      </c>
      <c r="D2291" s="44" t="s">
        <v>3113</v>
      </c>
      <c r="E2291" s="69">
        <v>24</v>
      </c>
      <c r="F2291" s="87">
        <v>350</v>
      </c>
      <c r="G2291" s="71"/>
      <c r="H2291" s="82">
        <f t="shared" si="34"/>
        <v>0</v>
      </c>
      <c r="I2291" s="44"/>
    </row>
    <row r="2292" spans="1:9" s="43" customFormat="1" ht="13.8">
      <c r="A2292" s="48"/>
      <c r="B2292" s="48">
        <v>2184</v>
      </c>
      <c r="C2292" s="80" t="s">
        <v>132</v>
      </c>
      <c r="D2292" s="44" t="s">
        <v>4539</v>
      </c>
      <c r="E2292" s="69">
        <v>15</v>
      </c>
      <c r="F2292" s="87">
        <v>200</v>
      </c>
      <c r="G2292" s="71"/>
      <c r="H2292" s="82">
        <f t="shared" si="34"/>
        <v>0</v>
      </c>
      <c r="I2292" s="44"/>
    </row>
    <row r="2293" spans="1:9" s="43" customFormat="1" ht="13.8">
      <c r="A2293" s="48"/>
      <c r="B2293" s="48">
        <v>2185</v>
      </c>
      <c r="C2293" s="80" t="s">
        <v>133</v>
      </c>
      <c r="D2293" s="44" t="s">
        <v>4515</v>
      </c>
      <c r="E2293" s="69">
        <v>15</v>
      </c>
      <c r="F2293" s="87">
        <v>400</v>
      </c>
      <c r="G2293" s="71"/>
      <c r="H2293" s="82">
        <f t="shared" si="34"/>
        <v>0</v>
      </c>
      <c r="I2293" s="44"/>
    </row>
    <row r="2294" spans="1:9" s="43" customFormat="1" ht="13.8">
      <c r="A2294" s="48"/>
      <c r="B2294" s="48">
        <v>2186</v>
      </c>
      <c r="C2294" s="80" t="s">
        <v>4371</v>
      </c>
      <c r="D2294" s="44" t="s">
        <v>4516</v>
      </c>
      <c r="E2294" s="69">
        <v>24</v>
      </c>
      <c r="F2294" s="87">
        <v>250</v>
      </c>
      <c r="G2294" s="71"/>
      <c r="H2294" s="82">
        <f t="shared" si="34"/>
        <v>0</v>
      </c>
      <c r="I2294" s="44"/>
    </row>
    <row r="2295" spans="1:9" s="43" customFormat="1" ht="13.8">
      <c r="A2295" s="48"/>
      <c r="B2295" s="48">
        <v>2187</v>
      </c>
      <c r="C2295" s="80" t="s">
        <v>134</v>
      </c>
      <c r="D2295" s="44" t="s">
        <v>4517</v>
      </c>
      <c r="E2295" s="69">
        <v>15</v>
      </c>
      <c r="F2295" s="87">
        <v>400</v>
      </c>
      <c r="G2295" s="71"/>
      <c r="H2295" s="82">
        <f t="shared" si="34"/>
        <v>0</v>
      </c>
      <c r="I2295" s="44"/>
    </row>
    <row r="2296" spans="1:9" s="43" customFormat="1" ht="13.8">
      <c r="A2296" s="48"/>
      <c r="B2296" s="48">
        <v>2188</v>
      </c>
      <c r="C2296" s="80" t="s">
        <v>1713</v>
      </c>
      <c r="D2296" s="44" t="s">
        <v>3146</v>
      </c>
      <c r="E2296" s="69">
        <v>15</v>
      </c>
      <c r="F2296" s="87">
        <v>800</v>
      </c>
      <c r="G2296" s="71"/>
      <c r="H2296" s="82">
        <f t="shared" si="34"/>
        <v>0</v>
      </c>
      <c r="I2296" s="44"/>
    </row>
    <row r="2297" spans="1:9" s="43" customFormat="1" ht="13.8">
      <c r="A2297" s="48"/>
      <c r="B2297" s="48">
        <v>2189</v>
      </c>
      <c r="C2297" s="80" t="s">
        <v>135</v>
      </c>
      <c r="D2297" s="44" t="s">
        <v>4545</v>
      </c>
      <c r="E2297" s="69">
        <v>15</v>
      </c>
      <c r="F2297" s="87">
        <v>450</v>
      </c>
      <c r="G2297" s="71"/>
      <c r="H2297" s="82">
        <f t="shared" si="34"/>
        <v>0</v>
      </c>
      <c r="I2297" s="44"/>
    </row>
    <row r="2298" spans="1:9" s="43" customFormat="1" ht="13.8">
      <c r="A2298" s="48"/>
      <c r="B2298" s="48">
        <v>2190</v>
      </c>
      <c r="C2298" s="80" t="s">
        <v>136</v>
      </c>
      <c r="D2298" s="44" t="s">
        <v>4540</v>
      </c>
      <c r="E2298" s="69">
        <v>15</v>
      </c>
      <c r="F2298" s="87">
        <v>650</v>
      </c>
      <c r="G2298" s="71"/>
      <c r="H2298" s="82">
        <f t="shared" si="34"/>
        <v>0</v>
      </c>
      <c r="I2298" s="44"/>
    </row>
    <row r="2299" spans="1:9" s="43" customFormat="1" ht="13.8">
      <c r="A2299" s="48"/>
      <c r="B2299" s="48">
        <v>2191</v>
      </c>
      <c r="C2299" s="80" t="s">
        <v>4379</v>
      </c>
      <c r="D2299" s="44" t="s">
        <v>4541</v>
      </c>
      <c r="E2299" s="69">
        <v>24</v>
      </c>
      <c r="F2299" s="87">
        <v>350</v>
      </c>
      <c r="G2299" s="71"/>
      <c r="H2299" s="82">
        <f t="shared" si="34"/>
        <v>0</v>
      </c>
      <c r="I2299" s="44"/>
    </row>
    <row r="2300" spans="1:9" s="43" customFormat="1" ht="13.8">
      <c r="A2300" s="48"/>
      <c r="B2300" s="48">
        <v>2192</v>
      </c>
      <c r="C2300" s="80" t="s">
        <v>137</v>
      </c>
      <c r="D2300" s="44" t="s">
        <v>4518</v>
      </c>
      <c r="E2300" s="69">
        <v>15</v>
      </c>
      <c r="F2300" s="87">
        <v>200</v>
      </c>
      <c r="G2300" s="71"/>
      <c r="H2300" s="82">
        <f t="shared" si="34"/>
        <v>0</v>
      </c>
      <c r="I2300" s="44"/>
    </row>
    <row r="2301" spans="1:9" s="43" customFormat="1" ht="13.8">
      <c r="A2301" s="48"/>
      <c r="B2301" s="48">
        <v>2193</v>
      </c>
      <c r="C2301" s="80" t="s">
        <v>1971</v>
      </c>
      <c r="D2301" s="44" t="s">
        <v>4557</v>
      </c>
      <c r="E2301" s="69">
        <v>15</v>
      </c>
      <c r="F2301" s="87">
        <v>300</v>
      </c>
      <c r="G2301" s="71"/>
      <c r="H2301" s="82">
        <f t="shared" si="34"/>
        <v>0</v>
      </c>
      <c r="I2301" s="44"/>
    </row>
    <row r="2302" spans="1:9" s="43" customFormat="1" ht="13.8">
      <c r="A2302" s="48"/>
      <c r="B2302" s="48">
        <v>2194</v>
      </c>
      <c r="C2302" s="80" t="s">
        <v>1714</v>
      </c>
      <c r="D2302" s="44" t="s">
        <v>3078</v>
      </c>
      <c r="E2302" s="69">
        <v>15</v>
      </c>
      <c r="F2302" s="87">
        <v>450</v>
      </c>
      <c r="G2302" s="71"/>
      <c r="H2302" s="82">
        <f t="shared" si="34"/>
        <v>0</v>
      </c>
      <c r="I2302" s="44"/>
    </row>
    <row r="2303" spans="1:9" s="43" customFormat="1" ht="13.8">
      <c r="A2303" s="48"/>
      <c r="B2303" s="48">
        <v>2195</v>
      </c>
      <c r="C2303" s="80" t="s">
        <v>4380</v>
      </c>
      <c r="D2303" s="44" t="s">
        <v>3079</v>
      </c>
      <c r="E2303" s="69">
        <v>24</v>
      </c>
      <c r="F2303" s="87">
        <v>300</v>
      </c>
      <c r="G2303" s="71"/>
      <c r="H2303" s="82">
        <f t="shared" si="34"/>
        <v>0</v>
      </c>
      <c r="I2303" s="44"/>
    </row>
    <row r="2304" spans="1:9" s="43" customFormat="1" ht="13.8">
      <c r="A2304" s="48"/>
      <c r="B2304" s="48">
        <v>2196</v>
      </c>
      <c r="C2304" s="80" t="s">
        <v>1715</v>
      </c>
      <c r="D2304" s="44" t="s">
        <v>3114</v>
      </c>
      <c r="E2304" s="69">
        <v>15</v>
      </c>
      <c r="F2304" s="87">
        <v>500</v>
      </c>
      <c r="G2304" s="71"/>
      <c r="H2304" s="82">
        <f t="shared" si="34"/>
        <v>0</v>
      </c>
      <c r="I2304" s="44"/>
    </row>
    <row r="2305" spans="1:9" s="43" customFormat="1" ht="13.8">
      <c r="A2305" s="48"/>
      <c r="B2305" s="48">
        <v>2197</v>
      </c>
      <c r="C2305" s="80" t="s">
        <v>1716</v>
      </c>
      <c r="D2305" s="44" t="s">
        <v>3115</v>
      </c>
      <c r="E2305" s="69">
        <v>24</v>
      </c>
      <c r="F2305" s="87">
        <v>350</v>
      </c>
      <c r="G2305" s="71"/>
      <c r="H2305" s="82">
        <f t="shared" si="34"/>
        <v>0</v>
      </c>
      <c r="I2305" s="44"/>
    </row>
    <row r="2306" spans="1:9" s="43" customFormat="1" ht="13.8">
      <c r="A2306" s="48"/>
      <c r="B2306" s="48">
        <v>2198</v>
      </c>
      <c r="C2306" s="80" t="s">
        <v>138</v>
      </c>
      <c r="D2306" s="44" t="s">
        <v>4546</v>
      </c>
      <c r="E2306" s="69">
        <v>15</v>
      </c>
      <c r="F2306" s="87">
        <v>800</v>
      </c>
      <c r="G2306" s="71"/>
      <c r="H2306" s="82">
        <f t="shared" si="34"/>
        <v>0</v>
      </c>
      <c r="I2306" s="44"/>
    </row>
    <row r="2307" spans="1:9" s="43" customFormat="1" ht="13.8">
      <c r="A2307" s="48"/>
      <c r="B2307" s="48">
        <v>2199</v>
      </c>
      <c r="C2307" s="80" t="s">
        <v>139</v>
      </c>
      <c r="D2307" s="44" t="s">
        <v>4521</v>
      </c>
      <c r="E2307" s="69">
        <v>15</v>
      </c>
      <c r="F2307" s="87">
        <v>400</v>
      </c>
      <c r="G2307" s="71"/>
      <c r="H2307" s="82">
        <f t="shared" si="34"/>
        <v>0</v>
      </c>
      <c r="I2307" s="44"/>
    </row>
    <row r="2308" spans="1:9" s="43" customFormat="1" ht="13.8">
      <c r="A2308" s="48"/>
      <c r="B2308" s="48">
        <v>2200</v>
      </c>
      <c r="C2308" s="80" t="s">
        <v>140</v>
      </c>
      <c r="D2308" s="44" t="s">
        <v>4519</v>
      </c>
      <c r="E2308" s="69">
        <v>15</v>
      </c>
      <c r="F2308" s="87">
        <v>400</v>
      </c>
      <c r="G2308" s="71"/>
      <c r="H2308" s="82">
        <f t="shared" si="34"/>
        <v>0</v>
      </c>
      <c r="I2308" s="44"/>
    </row>
    <row r="2309" spans="1:9" s="43" customFormat="1" ht="13.8">
      <c r="A2309" s="48"/>
      <c r="B2309" s="48">
        <v>2201</v>
      </c>
      <c r="C2309" s="80" t="s">
        <v>4372</v>
      </c>
      <c r="D2309" s="44" t="s">
        <v>4520</v>
      </c>
      <c r="E2309" s="69">
        <v>24</v>
      </c>
      <c r="F2309" s="87">
        <v>300</v>
      </c>
      <c r="G2309" s="71"/>
      <c r="H2309" s="82">
        <f t="shared" si="34"/>
        <v>0</v>
      </c>
      <c r="I2309" s="44"/>
    </row>
    <row r="2310" spans="1:9" s="43" customFormat="1" ht="13.8">
      <c r="A2310" s="48"/>
      <c r="B2310" s="48">
        <v>2202</v>
      </c>
      <c r="C2310" s="80" t="s">
        <v>141</v>
      </c>
      <c r="D2310" s="44" t="s">
        <v>4572</v>
      </c>
      <c r="E2310" s="69">
        <v>15</v>
      </c>
      <c r="F2310" s="87">
        <v>300</v>
      </c>
      <c r="G2310" s="71"/>
      <c r="H2310" s="82">
        <f t="shared" si="34"/>
        <v>0</v>
      </c>
      <c r="I2310" s="44"/>
    </row>
    <row r="2311" spans="1:9" s="43" customFormat="1" ht="13.8">
      <c r="A2311" s="48"/>
      <c r="B2311" s="48">
        <v>2203</v>
      </c>
      <c r="C2311" s="80" t="s">
        <v>142</v>
      </c>
      <c r="D2311" s="44" t="s">
        <v>4522</v>
      </c>
      <c r="E2311" s="69">
        <v>15</v>
      </c>
      <c r="F2311" s="87">
        <v>400</v>
      </c>
      <c r="G2311" s="71"/>
      <c r="H2311" s="82">
        <f t="shared" si="34"/>
        <v>0</v>
      </c>
      <c r="I2311" s="44"/>
    </row>
    <row r="2312" spans="1:9" s="43" customFormat="1" ht="13.8">
      <c r="A2312" s="48"/>
      <c r="B2312" s="48">
        <v>2204</v>
      </c>
      <c r="C2312" s="80" t="s">
        <v>4373</v>
      </c>
      <c r="D2312" s="44" t="s">
        <v>4523</v>
      </c>
      <c r="E2312" s="69">
        <v>24</v>
      </c>
      <c r="F2312" s="87">
        <v>350</v>
      </c>
      <c r="G2312" s="71"/>
      <c r="H2312" s="82">
        <f t="shared" si="34"/>
        <v>0</v>
      </c>
      <c r="I2312" s="44"/>
    </row>
    <row r="2313" spans="1:9" s="43" customFormat="1" ht="13.8">
      <c r="A2313" s="48"/>
      <c r="B2313" s="48">
        <v>2205</v>
      </c>
      <c r="C2313" s="80" t="s">
        <v>1717</v>
      </c>
      <c r="D2313" s="44" t="s">
        <v>3116</v>
      </c>
      <c r="E2313" s="69">
        <v>24</v>
      </c>
      <c r="F2313" s="87">
        <v>200</v>
      </c>
      <c r="G2313" s="71"/>
      <c r="H2313" s="82">
        <f t="shared" si="34"/>
        <v>0</v>
      </c>
      <c r="I2313" s="44"/>
    </row>
    <row r="2314" spans="1:9" s="43" customFormat="1" ht="13.8">
      <c r="A2314" s="48"/>
      <c r="B2314" s="48">
        <v>2206</v>
      </c>
      <c r="C2314" s="80" t="s">
        <v>143</v>
      </c>
      <c r="D2314" s="44" t="s">
        <v>4573</v>
      </c>
      <c r="E2314" s="69">
        <v>24</v>
      </c>
      <c r="F2314" s="87">
        <v>300</v>
      </c>
      <c r="G2314" s="71"/>
      <c r="H2314" s="82">
        <f t="shared" si="34"/>
        <v>0</v>
      </c>
      <c r="I2314" s="44"/>
    </row>
    <row r="2315" spans="1:9" s="43" customFormat="1" ht="13.8">
      <c r="A2315" s="48"/>
      <c r="B2315" s="48">
        <v>2207</v>
      </c>
      <c r="C2315" s="80" t="s">
        <v>1718</v>
      </c>
      <c r="D2315" s="44" t="s">
        <v>3147</v>
      </c>
      <c r="E2315" s="69">
        <v>15</v>
      </c>
      <c r="F2315" s="87">
        <v>650</v>
      </c>
      <c r="G2315" s="71"/>
      <c r="H2315" s="82">
        <f t="shared" si="34"/>
        <v>0</v>
      </c>
      <c r="I2315" s="44"/>
    </row>
    <row r="2316" spans="1:9" s="43" customFormat="1" ht="13.8">
      <c r="A2316" s="48"/>
      <c r="B2316" s="48">
        <v>2208</v>
      </c>
      <c r="C2316" s="80" t="s">
        <v>4392</v>
      </c>
      <c r="D2316" s="44" t="s">
        <v>4575</v>
      </c>
      <c r="E2316" s="69">
        <v>15</v>
      </c>
      <c r="F2316" s="87">
        <v>250</v>
      </c>
      <c r="G2316" s="71"/>
      <c r="H2316" s="82">
        <f t="shared" si="34"/>
        <v>0</v>
      </c>
      <c r="I2316" s="44"/>
    </row>
    <row r="2317" spans="1:9" s="43" customFormat="1" ht="13.8">
      <c r="A2317" s="48"/>
      <c r="B2317" s="48">
        <v>2209</v>
      </c>
      <c r="C2317" s="80" t="s">
        <v>144</v>
      </c>
      <c r="D2317" s="44" t="s">
        <v>4574</v>
      </c>
      <c r="E2317" s="69">
        <v>24</v>
      </c>
      <c r="F2317" s="87">
        <v>150</v>
      </c>
      <c r="G2317" s="71"/>
      <c r="H2317" s="82">
        <f t="shared" si="34"/>
        <v>0</v>
      </c>
      <c r="I2317" s="44"/>
    </row>
    <row r="2318" spans="1:9" s="43" customFormat="1" ht="13.8">
      <c r="A2318" s="48"/>
      <c r="B2318" s="48">
        <v>2210</v>
      </c>
      <c r="C2318" s="80" t="s">
        <v>1719</v>
      </c>
      <c r="D2318" s="44" t="s">
        <v>3117</v>
      </c>
      <c r="E2318" s="69">
        <v>24</v>
      </c>
      <c r="F2318" s="87">
        <v>300</v>
      </c>
      <c r="G2318" s="71"/>
      <c r="H2318" s="82">
        <f t="shared" si="34"/>
        <v>0</v>
      </c>
      <c r="I2318" s="44"/>
    </row>
    <row r="2319" spans="1:9" s="43" customFormat="1" ht="13.8">
      <c r="A2319" s="48"/>
      <c r="B2319" s="48">
        <v>2211</v>
      </c>
      <c r="C2319" s="80" t="s">
        <v>1720</v>
      </c>
      <c r="D2319" s="44" t="s">
        <v>3118</v>
      </c>
      <c r="E2319" s="69">
        <v>24</v>
      </c>
      <c r="F2319" s="87">
        <v>200</v>
      </c>
      <c r="G2319" s="71"/>
      <c r="H2319" s="82">
        <f t="shared" si="34"/>
        <v>0</v>
      </c>
      <c r="I2319" s="44"/>
    </row>
    <row r="2320" spans="1:9" s="43" customFormat="1" ht="13.8">
      <c r="A2320" s="48"/>
      <c r="B2320" s="48">
        <v>2212</v>
      </c>
      <c r="C2320" s="80" t="s">
        <v>1721</v>
      </c>
      <c r="D2320" s="44" t="s">
        <v>3119</v>
      </c>
      <c r="E2320" s="69">
        <v>24</v>
      </c>
      <c r="F2320" s="87">
        <v>350</v>
      </c>
      <c r="G2320" s="71"/>
      <c r="H2320" s="82">
        <f t="shared" si="34"/>
        <v>0</v>
      </c>
      <c r="I2320" s="44"/>
    </row>
    <row r="2321" spans="1:13" s="43" customFormat="1" ht="13.8">
      <c r="A2321" s="48"/>
      <c r="B2321" s="48">
        <v>2213</v>
      </c>
      <c r="C2321" s="80" t="s">
        <v>1722</v>
      </c>
      <c r="D2321" s="44" t="s">
        <v>3069</v>
      </c>
      <c r="E2321" s="69">
        <v>15</v>
      </c>
      <c r="F2321" s="87">
        <v>200</v>
      </c>
      <c r="G2321" s="71"/>
      <c r="H2321" s="82">
        <f t="shared" si="34"/>
        <v>0</v>
      </c>
      <c r="I2321" s="44"/>
    </row>
    <row r="2322" spans="1:13" s="43" customFormat="1" ht="13.8">
      <c r="A2322" s="48"/>
      <c r="B2322" s="48">
        <v>2214</v>
      </c>
      <c r="C2322" s="80" t="s">
        <v>1723</v>
      </c>
      <c r="D2322" s="44" t="s">
        <v>3120</v>
      </c>
      <c r="E2322" s="69">
        <v>24</v>
      </c>
      <c r="F2322" s="87">
        <v>450</v>
      </c>
      <c r="G2322" s="71"/>
      <c r="H2322" s="82">
        <f t="shared" si="34"/>
        <v>0</v>
      </c>
      <c r="I2322" s="44"/>
    </row>
    <row r="2323" spans="1:13" s="43" customFormat="1" ht="13.8">
      <c r="A2323" s="48"/>
      <c r="B2323" s="48">
        <v>2215</v>
      </c>
      <c r="C2323" s="80" t="s">
        <v>1724</v>
      </c>
      <c r="D2323" s="44" t="s">
        <v>3080</v>
      </c>
      <c r="E2323" s="69">
        <v>15</v>
      </c>
      <c r="F2323" s="87">
        <v>200</v>
      </c>
      <c r="G2323" s="71"/>
      <c r="H2323" s="82">
        <f t="shared" si="34"/>
        <v>0</v>
      </c>
      <c r="I2323" s="44"/>
    </row>
    <row r="2324" spans="1:13" ht="13.8">
      <c r="A2324" s="48"/>
      <c r="B2324" s="48">
        <v>2216</v>
      </c>
      <c r="C2324" s="80" t="s">
        <v>145</v>
      </c>
      <c r="D2324" s="44" t="s">
        <v>4524</v>
      </c>
      <c r="E2324" s="69">
        <v>15</v>
      </c>
      <c r="F2324" s="87">
        <v>500</v>
      </c>
      <c r="G2324" s="71"/>
      <c r="H2324" s="82">
        <f t="shared" si="34"/>
        <v>0</v>
      </c>
      <c r="I2324" s="44"/>
      <c r="J2324" s="43"/>
      <c r="M2324" s="43"/>
    </row>
    <row r="2325" spans="1:13" ht="13.8">
      <c r="A2325" s="48"/>
      <c r="B2325" s="48">
        <v>2217</v>
      </c>
      <c r="C2325" s="80" t="s">
        <v>146</v>
      </c>
      <c r="D2325" s="44" t="s">
        <v>4525</v>
      </c>
      <c r="E2325" s="69">
        <v>15</v>
      </c>
      <c r="F2325" s="87">
        <v>350</v>
      </c>
      <c r="G2325" s="71"/>
      <c r="H2325" s="82">
        <f t="shared" si="34"/>
        <v>0</v>
      </c>
      <c r="I2325" s="44"/>
      <c r="J2325" s="43"/>
      <c r="M2325" s="43"/>
    </row>
    <row r="2326" spans="1:13" ht="13.8">
      <c r="A2326" s="48"/>
      <c r="B2326" s="48">
        <v>2218</v>
      </c>
      <c r="C2326" s="80" t="s">
        <v>147</v>
      </c>
      <c r="D2326" s="44" t="s">
        <v>4526</v>
      </c>
      <c r="E2326" s="69">
        <v>15</v>
      </c>
      <c r="F2326" s="87">
        <v>250</v>
      </c>
      <c r="G2326" s="71"/>
      <c r="H2326" s="82">
        <f t="shared" si="34"/>
        <v>0</v>
      </c>
      <c r="I2326" s="44"/>
      <c r="J2326" s="43"/>
      <c r="M2326" s="43"/>
    </row>
    <row r="2327" spans="1:13" ht="13.8">
      <c r="A2327" s="48"/>
      <c r="B2327" s="48">
        <v>2219</v>
      </c>
      <c r="C2327" s="80" t="s">
        <v>148</v>
      </c>
      <c r="D2327" s="44" t="s">
        <v>4576</v>
      </c>
      <c r="E2327" s="69">
        <v>24</v>
      </c>
      <c r="F2327" s="87">
        <v>350</v>
      </c>
      <c r="G2327" s="71"/>
      <c r="H2327" s="82">
        <f t="shared" si="34"/>
        <v>0</v>
      </c>
      <c r="I2327" s="44"/>
      <c r="J2327" s="43"/>
      <c r="M2327" s="43"/>
    </row>
    <row r="2328" spans="1:13" ht="13.8">
      <c r="A2328" s="48"/>
      <c r="B2328" s="48">
        <v>2220</v>
      </c>
      <c r="C2328" s="80" t="s">
        <v>149</v>
      </c>
      <c r="D2328" s="44" t="s">
        <v>4528</v>
      </c>
      <c r="E2328" s="69">
        <v>15</v>
      </c>
      <c r="F2328" s="87">
        <v>550</v>
      </c>
      <c r="G2328" s="71"/>
      <c r="H2328" s="82">
        <f t="shared" si="34"/>
        <v>0</v>
      </c>
      <c r="I2328" s="44"/>
      <c r="J2328" s="43"/>
      <c r="M2328" s="43"/>
    </row>
    <row r="2329" spans="1:13" ht="13.8">
      <c r="A2329" s="48"/>
      <c r="B2329" s="48">
        <v>2221</v>
      </c>
      <c r="C2329" s="80" t="s">
        <v>4375</v>
      </c>
      <c r="D2329" s="44" t="s">
        <v>4529</v>
      </c>
      <c r="E2329" s="69">
        <v>24</v>
      </c>
      <c r="F2329" s="87">
        <v>300</v>
      </c>
      <c r="G2329" s="71"/>
      <c r="H2329" s="82">
        <f t="shared" si="34"/>
        <v>0</v>
      </c>
      <c r="I2329" s="44"/>
      <c r="J2329" s="43"/>
      <c r="M2329" s="43"/>
    </row>
    <row r="2330" spans="1:13" ht="13.8">
      <c r="A2330" s="48"/>
      <c r="B2330" s="48">
        <v>2222</v>
      </c>
      <c r="C2330" s="80" t="s">
        <v>150</v>
      </c>
      <c r="D2330" s="44" t="s">
        <v>4527</v>
      </c>
      <c r="E2330" s="69">
        <v>24</v>
      </c>
      <c r="F2330" s="87">
        <v>250</v>
      </c>
      <c r="G2330" s="71"/>
      <c r="H2330" s="82">
        <f t="shared" si="34"/>
        <v>0</v>
      </c>
      <c r="I2330" s="44"/>
      <c r="J2330" s="43"/>
      <c r="M2330" s="43"/>
    </row>
    <row r="2331" spans="1:13" ht="13.8">
      <c r="A2331" s="48"/>
      <c r="B2331" s="48">
        <v>2223</v>
      </c>
      <c r="C2331" s="80" t="s">
        <v>1974</v>
      </c>
      <c r="D2331" s="44" t="s">
        <v>4580</v>
      </c>
      <c r="E2331" s="69">
        <v>15</v>
      </c>
      <c r="F2331" s="87">
        <v>250</v>
      </c>
      <c r="G2331" s="71"/>
      <c r="H2331" s="82">
        <f t="shared" si="34"/>
        <v>0</v>
      </c>
      <c r="I2331" s="44"/>
      <c r="J2331" s="43"/>
      <c r="M2331" s="43"/>
    </row>
    <row r="2332" spans="1:13" ht="13.8">
      <c r="A2332" s="48"/>
      <c r="B2332" s="48">
        <v>2224</v>
      </c>
      <c r="C2332" s="80" t="s">
        <v>1725</v>
      </c>
      <c r="D2332" s="44" t="s">
        <v>3092</v>
      </c>
      <c r="E2332" s="69">
        <v>15</v>
      </c>
      <c r="F2332" s="87">
        <v>250</v>
      </c>
      <c r="G2332" s="71"/>
      <c r="H2332" s="82">
        <f t="shared" si="34"/>
        <v>0</v>
      </c>
      <c r="I2332" s="44"/>
      <c r="J2332" s="43"/>
      <c r="M2332" s="43"/>
    </row>
    <row r="2333" spans="1:13" ht="13.8">
      <c r="A2333" s="48"/>
      <c r="B2333" s="48">
        <v>2225</v>
      </c>
      <c r="C2333" s="80" t="s">
        <v>1726</v>
      </c>
      <c r="D2333" s="44" t="s">
        <v>3104</v>
      </c>
      <c r="E2333" s="69">
        <v>24</v>
      </c>
      <c r="F2333" s="87">
        <v>250</v>
      </c>
      <c r="G2333" s="71"/>
      <c r="H2333" s="82">
        <f t="shared" si="34"/>
        <v>0</v>
      </c>
      <c r="I2333" s="44"/>
      <c r="J2333" s="43"/>
      <c r="M2333" s="43"/>
    </row>
    <row r="2334" spans="1:13" ht="13.8">
      <c r="A2334" s="48"/>
      <c r="B2334" s="48">
        <v>2226</v>
      </c>
      <c r="C2334" s="80" t="s">
        <v>1727</v>
      </c>
      <c r="D2334" s="44" t="s">
        <v>3148</v>
      </c>
      <c r="E2334" s="69">
        <v>15</v>
      </c>
      <c r="F2334" s="87">
        <v>450</v>
      </c>
      <c r="G2334" s="71"/>
      <c r="H2334" s="82">
        <f t="shared" si="34"/>
        <v>0</v>
      </c>
      <c r="I2334" s="44"/>
      <c r="J2334" s="43"/>
      <c r="M2334" s="43"/>
    </row>
    <row r="2335" spans="1:13" ht="13.8">
      <c r="A2335" s="48"/>
      <c r="B2335" s="48">
        <v>2227</v>
      </c>
      <c r="C2335" s="80" t="s">
        <v>1728</v>
      </c>
      <c r="D2335" s="44" t="s">
        <v>3081</v>
      </c>
      <c r="E2335" s="69">
        <v>15</v>
      </c>
      <c r="F2335" s="87">
        <v>200</v>
      </c>
      <c r="G2335" s="71"/>
      <c r="H2335" s="82">
        <f t="shared" si="34"/>
        <v>0</v>
      </c>
      <c r="I2335" s="44"/>
      <c r="J2335" s="43"/>
      <c r="M2335" s="43"/>
    </row>
    <row r="2336" spans="1:13" ht="13.8">
      <c r="A2336" s="48"/>
      <c r="B2336" s="48">
        <v>2228</v>
      </c>
      <c r="C2336" s="80" t="s">
        <v>4381</v>
      </c>
      <c r="D2336" s="44" t="s">
        <v>3082</v>
      </c>
      <c r="E2336" s="69">
        <v>24</v>
      </c>
      <c r="F2336" s="87">
        <v>150</v>
      </c>
      <c r="G2336" s="71"/>
      <c r="H2336" s="82">
        <f t="shared" si="34"/>
        <v>0</v>
      </c>
      <c r="I2336" s="44"/>
      <c r="J2336" s="43"/>
      <c r="M2336" s="43"/>
    </row>
    <row r="2337" spans="1:13" ht="13.8">
      <c r="A2337" s="48"/>
      <c r="B2337" s="48">
        <v>2229</v>
      </c>
      <c r="C2337" s="80" t="s">
        <v>1729</v>
      </c>
      <c r="D2337" s="44" t="s">
        <v>3067</v>
      </c>
      <c r="E2337" s="69">
        <v>15</v>
      </c>
      <c r="F2337" s="87">
        <v>200</v>
      </c>
      <c r="G2337" s="71"/>
      <c r="H2337" s="82">
        <f t="shared" si="34"/>
        <v>0</v>
      </c>
      <c r="I2337" s="44"/>
      <c r="J2337" s="43"/>
      <c r="M2337" s="43"/>
    </row>
    <row r="2338" spans="1:13" ht="13.8">
      <c r="A2338" s="48"/>
      <c r="B2338" s="48">
        <v>2230</v>
      </c>
      <c r="C2338" s="80" t="s">
        <v>4367</v>
      </c>
      <c r="D2338" s="44" t="s">
        <v>3068</v>
      </c>
      <c r="E2338" s="69">
        <v>24</v>
      </c>
      <c r="F2338" s="87">
        <v>150</v>
      </c>
      <c r="G2338" s="71"/>
      <c r="H2338" s="82">
        <f t="shared" si="34"/>
        <v>0</v>
      </c>
      <c r="I2338" s="44"/>
      <c r="J2338" s="43"/>
      <c r="M2338" s="43"/>
    </row>
    <row r="2339" spans="1:13" ht="13.8">
      <c r="A2339" s="48"/>
      <c r="B2339" s="48">
        <v>2231</v>
      </c>
      <c r="C2339" s="80" t="s">
        <v>1730</v>
      </c>
      <c r="D2339" s="44" t="s">
        <v>3091</v>
      </c>
      <c r="E2339" s="69">
        <v>15</v>
      </c>
      <c r="F2339" s="87">
        <v>200</v>
      </c>
      <c r="G2339" s="71"/>
      <c r="H2339" s="82">
        <f t="shared" si="34"/>
        <v>0</v>
      </c>
      <c r="I2339" s="44"/>
      <c r="J2339" s="43"/>
      <c r="M2339" s="43"/>
    </row>
    <row r="2340" spans="1:13" ht="13.8">
      <c r="A2340" s="48"/>
      <c r="B2340" s="48">
        <v>2232</v>
      </c>
      <c r="C2340" s="80" t="s">
        <v>1731</v>
      </c>
      <c r="D2340" s="44" t="s">
        <v>3070</v>
      </c>
      <c r="E2340" s="69">
        <v>15</v>
      </c>
      <c r="F2340" s="87">
        <v>300</v>
      </c>
      <c r="G2340" s="71"/>
      <c r="H2340" s="82">
        <f t="shared" si="34"/>
        <v>0</v>
      </c>
      <c r="I2340" s="44"/>
      <c r="J2340" s="43"/>
      <c r="M2340" s="43"/>
    </row>
    <row r="2341" spans="1:13" ht="13.8">
      <c r="A2341" s="48"/>
      <c r="B2341" s="48">
        <v>2233</v>
      </c>
      <c r="C2341" s="80" t="s">
        <v>4374</v>
      </c>
      <c r="D2341" s="44" t="s">
        <v>3071</v>
      </c>
      <c r="E2341" s="69">
        <v>24</v>
      </c>
      <c r="F2341" s="87">
        <v>200</v>
      </c>
      <c r="G2341" s="71"/>
      <c r="H2341" s="82">
        <f t="shared" si="34"/>
        <v>0</v>
      </c>
      <c r="I2341" s="44"/>
      <c r="J2341" s="43"/>
      <c r="M2341" s="43"/>
    </row>
    <row r="2342" spans="1:13" ht="13.8">
      <c r="A2342" s="48"/>
      <c r="B2342" s="48">
        <v>2234</v>
      </c>
      <c r="C2342" s="80" t="s">
        <v>1732</v>
      </c>
      <c r="D2342" s="44" t="s">
        <v>4111</v>
      </c>
      <c r="E2342" s="69">
        <v>24</v>
      </c>
      <c r="F2342" s="87">
        <v>500</v>
      </c>
      <c r="G2342" s="71"/>
      <c r="H2342" s="82">
        <f t="shared" si="34"/>
        <v>0</v>
      </c>
      <c r="I2342" s="44"/>
      <c r="J2342" s="43"/>
      <c r="M2342" s="43"/>
    </row>
    <row r="2343" spans="1:13" ht="13.8">
      <c r="A2343" s="48"/>
      <c r="B2343" s="48">
        <v>2235</v>
      </c>
      <c r="C2343" s="80" t="s">
        <v>1733</v>
      </c>
      <c r="D2343" s="44" t="s">
        <v>4138</v>
      </c>
      <c r="E2343" s="69">
        <v>15</v>
      </c>
      <c r="F2343" s="87">
        <v>250</v>
      </c>
      <c r="G2343" s="71"/>
      <c r="H2343" s="82">
        <f t="shared" si="34"/>
        <v>0</v>
      </c>
      <c r="I2343" s="44"/>
      <c r="J2343" s="43"/>
      <c r="M2343" s="43"/>
    </row>
    <row r="2344" spans="1:13" ht="13.8">
      <c r="A2344" s="48"/>
      <c r="B2344" s="48">
        <v>2236</v>
      </c>
      <c r="C2344" s="80" t="s">
        <v>1740</v>
      </c>
      <c r="D2344" s="44" t="s">
        <v>4051</v>
      </c>
      <c r="E2344" s="69">
        <v>24</v>
      </c>
      <c r="F2344" s="87">
        <v>200</v>
      </c>
      <c r="G2344" s="71"/>
      <c r="H2344" s="82">
        <f t="shared" si="34"/>
        <v>0</v>
      </c>
      <c r="I2344" s="44"/>
      <c r="J2344" s="43"/>
      <c r="M2344" s="43"/>
    </row>
    <row r="2345" spans="1:13" ht="13.8">
      <c r="A2345" s="48"/>
      <c r="B2345" s="48">
        <v>2237</v>
      </c>
      <c r="C2345" s="80" t="s">
        <v>2180</v>
      </c>
      <c r="D2345" s="44" t="s">
        <v>4680</v>
      </c>
      <c r="E2345" s="69">
        <v>24</v>
      </c>
      <c r="F2345" s="87">
        <v>200</v>
      </c>
      <c r="G2345" s="71"/>
      <c r="H2345" s="82">
        <f t="shared" si="34"/>
        <v>0</v>
      </c>
      <c r="I2345" s="44"/>
      <c r="J2345" s="43"/>
      <c r="M2345" s="43"/>
    </row>
    <row r="2346" spans="1:13" ht="13.8">
      <c r="A2346" s="48"/>
      <c r="B2346" s="48">
        <v>2238</v>
      </c>
      <c r="C2346" s="80" t="s">
        <v>1734</v>
      </c>
      <c r="D2346" s="44" t="s">
        <v>4681</v>
      </c>
      <c r="E2346" s="69">
        <v>24</v>
      </c>
      <c r="F2346" s="87">
        <v>200</v>
      </c>
      <c r="G2346" s="71"/>
      <c r="H2346" s="82">
        <f t="shared" si="34"/>
        <v>0</v>
      </c>
      <c r="I2346" s="44"/>
      <c r="J2346" s="43"/>
      <c r="M2346" s="43"/>
    </row>
    <row r="2347" spans="1:13" ht="13.8">
      <c r="A2347" s="48"/>
      <c r="B2347" s="48">
        <v>2239</v>
      </c>
      <c r="C2347" s="80" t="s">
        <v>2181</v>
      </c>
      <c r="D2347" s="44" t="s">
        <v>4682</v>
      </c>
      <c r="E2347" s="69">
        <v>24</v>
      </c>
      <c r="F2347" s="87">
        <v>200</v>
      </c>
      <c r="G2347" s="71"/>
      <c r="H2347" s="82">
        <f t="shared" si="34"/>
        <v>0</v>
      </c>
      <c r="I2347" s="44"/>
      <c r="J2347" s="43"/>
      <c r="M2347" s="43"/>
    </row>
    <row r="2348" spans="1:13" ht="13.8">
      <c r="A2348" s="48"/>
      <c r="B2348" s="48">
        <v>2240</v>
      </c>
      <c r="C2348" s="80" t="s">
        <v>1735</v>
      </c>
      <c r="D2348" s="44" t="s">
        <v>4683</v>
      </c>
      <c r="E2348" s="69">
        <v>24</v>
      </c>
      <c r="F2348" s="87">
        <v>200</v>
      </c>
      <c r="G2348" s="71"/>
      <c r="H2348" s="82">
        <f t="shared" si="34"/>
        <v>0</v>
      </c>
      <c r="I2348" s="44"/>
      <c r="J2348" s="43"/>
      <c r="M2348" s="43"/>
    </row>
    <row r="2349" spans="1:13" ht="13.8">
      <c r="A2349" s="48"/>
      <c r="B2349" s="48">
        <v>2241</v>
      </c>
      <c r="C2349" s="80" t="s">
        <v>1736</v>
      </c>
      <c r="D2349" s="44" t="s">
        <v>4684</v>
      </c>
      <c r="E2349" s="69">
        <v>24</v>
      </c>
      <c r="F2349" s="87">
        <v>200</v>
      </c>
      <c r="G2349" s="71"/>
      <c r="H2349" s="82">
        <f t="shared" ref="H2349:H2412" si="35">ROUND(F2349*G2349,2)</f>
        <v>0</v>
      </c>
      <c r="I2349" s="44"/>
      <c r="J2349" s="43"/>
      <c r="M2349" s="43"/>
    </row>
    <row r="2350" spans="1:13" ht="13.8">
      <c r="A2350" s="48"/>
      <c r="B2350" s="48">
        <v>2242</v>
      </c>
      <c r="C2350" s="80" t="s">
        <v>2182</v>
      </c>
      <c r="D2350" s="44" t="s">
        <v>4053</v>
      </c>
      <c r="E2350" s="69">
        <v>24</v>
      </c>
      <c r="F2350" s="87">
        <v>200</v>
      </c>
      <c r="G2350" s="71"/>
      <c r="H2350" s="82">
        <f t="shared" si="35"/>
        <v>0</v>
      </c>
      <c r="I2350" s="44"/>
      <c r="J2350" s="43"/>
      <c r="M2350" s="43"/>
    </row>
    <row r="2351" spans="1:13" ht="13.8">
      <c r="A2351" s="48"/>
      <c r="B2351" s="48">
        <v>2243</v>
      </c>
      <c r="C2351" s="80" t="s">
        <v>1737</v>
      </c>
      <c r="D2351" s="44" t="s">
        <v>4687</v>
      </c>
      <c r="E2351" s="69">
        <v>24</v>
      </c>
      <c r="F2351" s="87">
        <v>200</v>
      </c>
      <c r="G2351" s="71"/>
      <c r="H2351" s="82">
        <f t="shared" si="35"/>
        <v>0</v>
      </c>
      <c r="I2351" s="44"/>
      <c r="J2351" s="43"/>
      <c r="M2351" s="43"/>
    </row>
    <row r="2352" spans="1:13" ht="13.8">
      <c r="A2352" s="48"/>
      <c r="B2352" s="48">
        <v>2244</v>
      </c>
      <c r="C2352" s="80" t="s">
        <v>1738</v>
      </c>
      <c r="D2352" s="44" t="s">
        <v>4685</v>
      </c>
      <c r="E2352" s="69">
        <v>24</v>
      </c>
      <c r="F2352" s="87">
        <v>200</v>
      </c>
      <c r="G2352" s="71"/>
      <c r="H2352" s="82">
        <f t="shared" si="35"/>
        <v>0</v>
      </c>
      <c r="I2352" s="44"/>
      <c r="J2352" s="43"/>
      <c r="M2352" s="43"/>
    </row>
    <row r="2353" spans="1:13" ht="13.8">
      <c r="A2353" s="48"/>
      <c r="B2353" s="48">
        <v>2245</v>
      </c>
      <c r="C2353" s="80" t="s">
        <v>1739</v>
      </c>
      <c r="D2353" s="44" t="s">
        <v>4686</v>
      </c>
      <c r="E2353" s="69">
        <v>24</v>
      </c>
      <c r="F2353" s="87">
        <v>200</v>
      </c>
      <c r="G2353" s="71"/>
      <c r="H2353" s="82">
        <f t="shared" si="35"/>
        <v>0</v>
      </c>
      <c r="I2353" s="44"/>
      <c r="J2353" s="43"/>
      <c r="M2353" s="43"/>
    </row>
    <row r="2354" spans="1:13" ht="13.8">
      <c r="A2354" s="48"/>
      <c r="B2354" s="48">
        <v>2246</v>
      </c>
      <c r="C2354" s="80" t="s">
        <v>1741</v>
      </c>
      <c r="D2354" s="44" t="s">
        <v>4052</v>
      </c>
      <c r="E2354" s="69">
        <v>24</v>
      </c>
      <c r="F2354" s="87">
        <v>200</v>
      </c>
      <c r="G2354" s="71"/>
      <c r="H2354" s="82">
        <f t="shared" si="35"/>
        <v>0</v>
      </c>
      <c r="I2354" s="44"/>
      <c r="J2354" s="43"/>
      <c r="M2354" s="43"/>
    </row>
    <row r="2355" spans="1:13" ht="13.8">
      <c r="A2355" s="48"/>
      <c r="B2355" s="48">
        <v>2247</v>
      </c>
      <c r="C2355" s="80" t="s">
        <v>1742</v>
      </c>
      <c r="D2355" s="44" t="s">
        <v>4677</v>
      </c>
      <c r="E2355" s="69">
        <v>24</v>
      </c>
      <c r="F2355" s="87">
        <v>200</v>
      </c>
      <c r="G2355" s="71"/>
      <c r="H2355" s="82">
        <f t="shared" si="35"/>
        <v>0</v>
      </c>
      <c r="I2355" s="44"/>
      <c r="J2355" s="43"/>
      <c r="M2355" s="43"/>
    </row>
    <row r="2356" spans="1:13" ht="13.8">
      <c r="A2356" s="48"/>
      <c r="B2356" s="48">
        <v>2248</v>
      </c>
      <c r="C2356" s="80" t="s">
        <v>1743</v>
      </c>
      <c r="D2356" s="44" t="s">
        <v>4048</v>
      </c>
      <c r="E2356" s="69">
        <v>24</v>
      </c>
      <c r="F2356" s="87">
        <v>200</v>
      </c>
      <c r="G2356" s="71"/>
      <c r="H2356" s="82">
        <f t="shared" si="35"/>
        <v>0</v>
      </c>
      <c r="I2356" s="44"/>
      <c r="J2356" s="43"/>
      <c r="M2356" s="43"/>
    </row>
    <row r="2357" spans="1:13" ht="13.8">
      <c r="A2357" s="48"/>
      <c r="B2357" s="48">
        <v>2249</v>
      </c>
      <c r="C2357" s="80" t="s">
        <v>1744</v>
      </c>
      <c r="D2357" s="44" t="s">
        <v>4046</v>
      </c>
      <c r="E2357" s="69">
        <v>24</v>
      </c>
      <c r="F2357" s="87">
        <v>200</v>
      </c>
      <c r="G2357" s="71"/>
      <c r="H2357" s="82">
        <f t="shared" si="35"/>
        <v>0</v>
      </c>
      <c r="I2357" s="44"/>
      <c r="J2357" s="43"/>
      <c r="M2357" s="43"/>
    </row>
    <row r="2358" spans="1:13" ht="13.8">
      <c r="A2358" s="48"/>
      <c r="B2358" s="48">
        <v>2250</v>
      </c>
      <c r="C2358" s="80" t="s">
        <v>1745</v>
      </c>
      <c r="D2358" s="44" t="s">
        <v>4047</v>
      </c>
      <c r="E2358" s="69">
        <v>24</v>
      </c>
      <c r="F2358" s="87">
        <v>200</v>
      </c>
      <c r="G2358" s="71"/>
      <c r="H2358" s="82">
        <f t="shared" si="35"/>
        <v>0</v>
      </c>
      <c r="I2358" s="44"/>
      <c r="J2358" s="43"/>
      <c r="M2358" s="43"/>
    </row>
    <row r="2359" spans="1:13" ht="13.8">
      <c r="A2359" s="48"/>
      <c r="B2359" s="48">
        <v>2251</v>
      </c>
      <c r="C2359" s="80" t="s">
        <v>1746</v>
      </c>
      <c r="D2359" s="44" t="s">
        <v>4678</v>
      </c>
      <c r="E2359" s="69">
        <v>24</v>
      </c>
      <c r="F2359" s="87">
        <v>200</v>
      </c>
      <c r="G2359" s="71"/>
      <c r="H2359" s="82">
        <f t="shared" si="35"/>
        <v>0</v>
      </c>
      <c r="I2359" s="44"/>
      <c r="J2359" s="43"/>
      <c r="M2359" s="43"/>
    </row>
    <row r="2360" spans="1:13" ht="13.8">
      <c r="A2360" s="48"/>
      <c r="B2360" s="48">
        <v>2252</v>
      </c>
      <c r="C2360" s="80" t="s">
        <v>1747</v>
      </c>
      <c r="D2360" s="44" t="s">
        <v>4049</v>
      </c>
      <c r="E2360" s="69">
        <v>24</v>
      </c>
      <c r="F2360" s="87">
        <v>200</v>
      </c>
      <c r="G2360" s="71"/>
      <c r="H2360" s="82">
        <f t="shared" si="35"/>
        <v>0</v>
      </c>
      <c r="I2360" s="44"/>
      <c r="J2360" s="43"/>
      <c r="M2360" s="43"/>
    </row>
    <row r="2361" spans="1:13" ht="13.8">
      <c r="A2361" s="48"/>
      <c r="B2361" s="48">
        <v>2253</v>
      </c>
      <c r="C2361" s="80" t="s">
        <v>2178</v>
      </c>
      <c r="D2361" s="44" t="s">
        <v>4050</v>
      </c>
      <c r="E2361" s="69">
        <v>24</v>
      </c>
      <c r="F2361" s="87">
        <v>200</v>
      </c>
      <c r="G2361" s="71"/>
      <c r="H2361" s="82">
        <f t="shared" si="35"/>
        <v>0</v>
      </c>
      <c r="I2361" s="44"/>
      <c r="J2361" s="43"/>
      <c r="M2361" s="43"/>
    </row>
    <row r="2362" spans="1:13" ht="13.8">
      <c r="A2362" s="48"/>
      <c r="B2362" s="48">
        <v>2254</v>
      </c>
      <c r="C2362" s="80" t="s">
        <v>2179</v>
      </c>
      <c r="D2362" s="44" t="s">
        <v>4679</v>
      </c>
      <c r="E2362" s="69">
        <v>24</v>
      </c>
      <c r="F2362" s="87">
        <v>200</v>
      </c>
      <c r="G2362" s="71"/>
      <c r="H2362" s="82">
        <f t="shared" si="35"/>
        <v>0</v>
      </c>
      <c r="I2362" s="44"/>
      <c r="J2362" s="43"/>
      <c r="M2362" s="43"/>
    </row>
    <row r="2363" spans="1:13" ht="13.8">
      <c r="A2363" s="48"/>
      <c r="B2363" s="48">
        <v>2255</v>
      </c>
      <c r="C2363" s="80" t="s">
        <v>1748</v>
      </c>
      <c r="D2363" s="44" t="s">
        <v>3832</v>
      </c>
      <c r="E2363" s="69">
        <v>24</v>
      </c>
      <c r="F2363" s="87">
        <v>300</v>
      </c>
      <c r="G2363" s="71"/>
      <c r="H2363" s="82">
        <f t="shared" si="35"/>
        <v>0</v>
      </c>
      <c r="I2363" s="44"/>
      <c r="J2363" s="43"/>
      <c r="M2363" s="43"/>
    </row>
    <row r="2364" spans="1:13" ht="13.8">
      <c r="A2364" s="48"/>
      <c r="B2364" s="48">
        <v>2256</v>
      </c>
      <c r="C2364" s="80" t="s">
        <v>2053</v>
      </c>
      <c r="D2364" s="44" t="s">
        <v>3434</v>
      </c>
      <c r="E2364" s="69">
        <v>24</v>
      </c>
      <c r="F2364" s="87">
        <v>300</v>
      </c>
      <c r="G2364" s="71"/>
      <c r="H2364" s="82">
        <f t="shared" si="35"/>
        <v>0</v>
      </c>
      <c r="I2364" s="44"/>
      <c r="J2364" s="43"/>
      <c r="M2364" s="43"/>
    </row>
    <row r="2365" spans="1:13" ht="13.8">
      <c r="A2365" s="48"/>
      <c r="B2365" s="48">
        <v>2257</v>
      </c>
      <c r="C2365" s="80" t="s">
        <v>2052</v>
      </c>
      <c r="D2365" s="44" t="s">
        <v>3433</v>
      </c>
      <c r="E2365" s="69">
        <v>24</v>
      </c>
      <c r="F2365" s="87">
        <v>150</v>
      </c>
      <c r="G2365" s="71"/>
      <c r="H2365" s="82">
        <f t="shared" si="35"/>
        <v>0</v>
      </c>
      <c r="I2365" s="44"/>
      <c r="J2365" s="43"/>
      <c r="M2365" s="43"/>
    </row>
    <row r="2366" spans="1:13" ht="13.8">
      <c r="A2366" s="48"/>
      <c r="B2366" s="48">
        <v>2258</v>
      </c>
      <c r="C2366" s="80" t="s">
        <v>1749</v>
      </c>
      <c r="D2366" s="44" t="s">
        <v>3769</v>
      </c>
      <c r="E2366" s="69">
        <v>24</v>
      </c>
      <c r="F2366" s="87">
        <v>250</v>
      </c>
      <c r="G2366" s="71"/>
      <c r="H2366" s="82">
        <f t="shared" si="35"/>
        <v>0</v>
      </c>
      <c r="I2366" s="44"/>
      <c r="J2366" s="43"/>
      <c r="M2366" s="43"/>
    </row>
    <row r="2367" spans="1:13" ht="13.8">
      <c r="A2367" s="48"/>
      <c r="B2367" s="48">
        <v>2259</v>
      </c>
      <c r="C2367" s="80" t="s">
        <v>1750</v>
      </c>
      <c r="D2367" s="44" t="s">
        <v>3774</v>
      </c>
      <c r="E2367" s="69">
        <v>24</v>
      </c>
      <c r="F2367" s="87">
        <v>250</v>
      </c>
      <c r="G2367" s="71"/>
      <c r="H2367" s="82">
        <f t="shared" si="35"/>
        <v>0</v>
      </c>
      <c r="I2367" s="44"/>
      <c r="J2367" s="43"/>
      <c r="M2367" s="43"/>
    </row>
    <row r="2368" spans="1:13" ht="13.8">
      <c r="A2368" s="48"/>
      <c r="B2368" s="48">
        <v>2260</v>
      </c>
      <c r="C2368" s="80" t="s">
        <v>1751</v>
      </c>
      <c r="D2368" s="44" t="s">
        <v>3772</v>
      </c>
      <c r="E2368" s="69">
        <v>24</v>
      </c>
      <c r="F2368" s="87">
        <v>350</v>
      </c>
      <c r="G2368" s="71"/>
      <c r="H2368" s="82">
        <f t="shared" si="35"/>
        <v>0</v>
      </c>
      <c r="I2368" s="44"/>
      <c r="J2368" s="43"/>
      <c r="M2368" s="43"/>
    </row>
    <row r="2369" spans="1:13" ht="13.8">
      <c r="A2369" s="48"/>
      <c r="B2369" s="48">
        <v>2261</v>
      </c>
      <c r="C2369" s="80" t="s">
        <v>1752</v>
      </c>
      <c r="D2369" s="44" t="s">
        <v>3773</v>
      </c>
      <c r="E2369" s="69">
        <v>24</v>
      </c>
      <c r="F2369" s="87">
        <v>250</v>
      </c>
      <c r="G2369" s="71"/>
      <c r="H2369" s="82">
        <f t="shared" si="35"/>
        <v>0</v>
      </c>
      <c r="I2369" s="44"/>
      <c r="J2369" s="43"/>
      <c r="M2369" s="43"/>
    </row>
    <row r="2370" spans="1:13" ht="13.8">
      <c r="A2370" s="48"/>
      <c r="B2370" s="48">
        <v>2262</v>
      </c>
      <c r="C2370" s="80" t="s">
        <v>1753</v>
      </c>
      <c r="D2370" s="44" t="s">
        <v>3771</v>
      </c>
      <c r="E2370" s="69">
        <v>24</v>
      </c>
      <c r="F2370" s="87">
        <v>250</v>
      </c>
      <c r="G2370" s="71"/>
      <c r="H2370" s="82">
        <f t="shared" si="35"/>
        <v>0</v>
      </c>
      <c r="I2370" s="44"/>
      <c r="J2370" s="43"/>
      <c r="M2370" s="43"/>
    </row>
    <row r="2371" spans="1:13" ht="13.8">
      <c r="A2371" s="48"/>
      <c r="B2371" s="48">
        <v>2263</v>
      </c>
      <c r="C2371" s="80" t="s">
        <v>1754</v>
      </c>
      <c r="D2371" s="44" t="s">
        <v>3770</v>
      </c>
      <c r="E2371" s="69">
        <v>24</v>
      </c>
      <c r="F2371" s="87">
        <v>250</v>
      </c>
      <c r="G2371" s="71"/>
      <c r="H2371" s="82">
        <f t="shared" si="35"/>
        <v>0</v>
      </c>
      <c r="I2371" s="44"/>
      <c r="J2371" s="43"/>
      <c r="M2371" s="43"/>
    </row>
    <row r="2372" spans="1:13" ht="13.8">
      <c r="A2372" s="48"/>
      <c r="B2372" s="48">
        <v>2264</v>
      </c>
      <c r="C2372" s="80" t="s">
        <v>1755</v>
      </c>
      <c r="D2372" s="44" t="s">
        <v>3451</v>
      </c>
      <c r="E2372" s="69">
        <v>24</v>
      </c>
      <c r="F2372" s="87">
        <v>300</v>
      </c>
      <c r="G2372" s="71"/>
      <c r="H2372" s="82">
        <f t="shared" si="35"/>
        <v>0</v>
      </c>
      <c r="I2372" s="44"/>
      <c r="J2372" s="43"/>
      <c r="M2372" s="43"/>
    </row>
    <row r="2373" spans="1:13" ht="13.8">
      <c r="A2373" s="48"/>
      <c r="B2373" s="48">
        <v>2265</v>
      </c>
      <c r="C2373" s="80" t="s">
        <v>4403</v>
      </c>
      <c r="D2373" s="44" t="s">
        <v>3444</v>
      </c>
      <c r="E2373" s="69">
        <v>24</v>
      </c>
      <c r="F2373" s="87">
        <v>300</v>
      </c>
      <c r="G2373" s="71"/>
      <c r="H2373" s="82">
        <f t="shared" si="35"/>
        <v>0</v>
      </c>
      <c r="I2373" s="44"/>
      <c r="J2373" s="43"/>
      <c r="M2373" s="43"/>
    </row>
    <row r="2374" spans="1:13" ht="13.8">
      <c r="A2374" s="48"/>
      <c r="B2374" s="48">
        <v>2266</v>
      </c>
      <c r="C2374" s="80" t="s">
        <v>1756</v>
      </c>
      <c r="D2374" s="44" t="s">
        <v>3443</v>
      </c>
      <c r="E2374" s="69">
        <v>24</v>
      </c>
      <c r="F2374" s="87">
        <v>350</v>
      </c>
      <c r="G2374" s="71"/>
      <c r="H2374" s="82">
        <f t="shared" si="35"/>
        <v>0</v>
      </c>
      <c r="I2374" s="44"/>
      <c r="J2374" s="43"/>
      <c r="M2374" s="43"/>
    </row>
    <row r="2375" spans="1:13" ht="13.8">
      <c r="A2375" s="48"/>
      <c r="B2375" s="48">
        <v>2267</v>
      </c>
      <c r="C2375" s="80" t="s">
        <v>2058</v>
      </c>
      <c r="D2375" s="44" t="s">
        <v>3442</v>
      </c>
      <c r="E2375" s="69">
        <v>24</v>
      </c>
      <c r="F2375" s="87">
        <v>150</v>
      </c>
      <c r="G2375" s="71"/>
      <c r="H2375" s="82">
        <f t="shared" si="35"/>
        <v>0</v>
      </c>
      <c r="I2375" s="44"/>
      <c r="J2375" s="43"/>
      <c r="M2375" s="43"/>
    </row>
    <row r="2376" spans="1:13" ht="13.8">
      <c r="A2376" s="48"/>
      <c r="B2376" s="48">
        <v>2268</v>
      </c>
      <c r="C2376" s="80" t="s">
        <v>2057</v>
      </c>
      <c r="D2376" s="44" t="s">
        <v>3441</v>
      </c>
      <c r="E2376" s="69">
        <v>24</v>
      </c>
      <c r="F2376" s="87">
        <v>150</v>
      </c>
      <c r="G2376" s="71"/>
      <c r="H2376" s="82">
        <f t="shared" si="35"/>
        <v>0</v>
      </c>
      <c r="I2376" s="44"/>
      <c r="J2376" s="43"/>
      <c r="M2376" s="43"/>
    </row>
    <row r="2377" spans="1:13" ht="13.8">
      <c r="A2377" s="48"/>
      <c r="B2377" s="48">
        <v>2269</v>
      </c>
      <c r="C2377" s="80" t="s">
        <v>1757</v>
      </c>
      <c r="D2377" s="44" t="s">
        <v>3455</v>
      </c>
      <c r="E2377" s="69">
        <v>24</v>
      </c>
      <c r="F2377" s="87">
        <v>400</v>
      </c>
      <c r="G2377" s="71"/>
      <c r="H2377" s="82">
        <f t="shared" si="35"/>
        <v>0</v>
      </c>
      <c r="I2377" s="44"/>
      <c r="J2377" s="43"/>
      <c r="M2377" s="43"/>
    </row>
    <row r="2378" spans="1:13" ht="13.8">
      <c r="A2378" s="48"/>
      <c r="B2378" s="48">
        <v>2270</v>
      </c>
      <c r="C2378" s="80" t="s">
        <v>1758</v>
      </c>
      <c r="D2378" s="44" t="s">
        <v>3448</v>
      </c>
      <c r="E2378" s="69">
        <v>24</v>
      </c>
      <c r="F2378" s="87">
        <v>400</v>
      </c>
      <c r="G2378" s="71"/>
      <c r="H2378" s="82">
        <f t="shared" si="35"/>
        <v>0</v>
      </c>
      <c r="I2378" s="44"/>
      <c r="J2378" s="43"/>
      <c r="M2378" s="43"/>
    </row>
    <row r="2379" spans="1:13" ht="13.8">
      <c r="A2379" s="48"/>
      <c r="B2379" s="48">
        <v>2271</v>
      </c>
      <c r="C2379" s="80" t="s">
        <v>2054</v>
      </c>
      <c r="D2379" s="44" t="s">
        <v>3435</v>
      </c>
      <c r="E2379" s="69">
        <v>24</v>
      </c>
      <c r="F2379" s="87">
        <v>150</v>
      </c>
      <c r="G2379" s="71"/>
      <c r="H2379" s="82">
        <f t="shared" si="35"/>
        <v>0</v>
      </c>
      <c r="I2379" s="44"/>
      <c r="J2379" s="43"/>
      <c r="M2379" s="43"/>
    </row>
    <row r="2380" spans="1:13" ht="13.8">
      <c r="A2380" s="48"/>
      <c r="B2380" s="48">
        <v>2272</v>
      </c>
      <c r="C2380" s="80" t="s">
        <v>2059</v>
      </c>
      <c r="D2380" s="44" t="s">
        <v>3452</v>
      </c>
      <c r="E2380" s="69">
        <v>24</v>
      </c>
      <c r="F2380" s="87">
        <v>150</v>
      </c>
      <c r="G2380" s="71"/>
      <c r="H2380" s="82">
        <f t="shared" si="35"/>
        <v>0</v>
      </c>
      <c r="I2380" s="44"/>
      <c r="J2380" s="43"/>
      <c r="M2380" s="43"/>
    </row>
    <row r="2381" spans="1:13" ht="13.8">
      <c r="A2381" s="48"/>
      <c r="B2381" s="48">
        <v>2273</v>
      </c>
      <c r="C2381" s="80" t="s">
        <v>1759</v>
      </c>
      <c r="D2381" s="44" t="s">
        <v>3436</v>
      </c>
      <c r="E2381" s="69">
        <v>24</v>
      </c>
      <c r="F2381" s="87">
        <v>200</v>
      </c>
      <c r="G2381" s="71"/>
      <c r="H2381" s="82">
        <f t="shared" si="35"/>
        <v>0</v>
      </c>
      <c r="I2381" s="44"/>
      <c r="J2381" s="43"/>
      <c r="M2381" s="43"/>
    </row>
    <row r="2382" spans="1:13" ht="13.8">
      <c r="A2382" s="48"/>
      <c r="B2382" s="48">
        <v>2274</v>
      </c>
      <c r="C2382" s="80" t="s">
        <v>1760</v>
      </c>
      <c r="D2382" s="44" t="s">
        <v>3439</v>
      </c>
      <c r="E2382" s="69">
        <v>24</v>
      </c>
      <c r="F2382" s="87">
        <v>300</v>
      </c>
      <c r="G2382" s="71"/>
      <c r="H2382" s="82">
        <f t="shared" si="35"/>
        <v>0</v>
      </c>
      <c r="I2382" s="44"/>
      <c r="J2382" s="43"/>
      <c r="M2382" s="43"/>
    </row>
    <row r="2383" spans="1:13" ht="13.8">
      <c r="A2383" s="48"/>
      <c r="B2383" s="48">
        <v>2275</v>
      </c>
      <c r="C2383" s="80" t="s">
        <v>1761</v>
      </c>
      <c r="D2383" s="44" t="s">
        <v>3453</v>
      </c>
      <c r="E2383" s="69">
        <v>24</v>
      </c>
      <c r="F2383" s="87">
        <v>200</v>
      </c>
      <c r="G2383" s="71"/>
      <c r="H2383" s="82">
        <f t="shared" si="35"/>
        <v>0</v>
      </c>
      <c r="I2383" s="44"/>
      <c r="J2383" s="43"/>
      <c r="M2383" s="43"/>
    </row>
    <row r="2384" spans="1:13" ht="13.8">
      <c r="A2384" s="48"/>
      <c r="B2384" s="48">
        <v>2276</v>
      </c>
      <c r="C2384" s="80" t="s">
        <v>1762</v>
      </c>
      <c r="D2384" s="44" t="s">
        <v>3437</v>
      </c>
      <c r="E2384" s="69">
        <v>24</v>
      </c>
      <c r="F2384" s="87">
        <v>200</v>
      </c>
      <c r="G2384" s="71"/>
      <c r="H2384" s="82">
        <f t="shared" si="35"/>
        <v>0</v>
      </c>
      <c r="I2384" s="44"/>
      <c r="J2384" s="43"/>
      <c r="M2384" s="43"/>
    </row>
    <row r="2385" spans="1:13" ht="13.8">
      <c r="A2385" s="48"/>
      <c r="B2385" s="48">
        <v>2277</v>
      </c>
      <c r="C2385" s="80" t="s">
        <v>1763</v>
      </c>
      <c r="D2385" s="44" t="s">
        <v>3449</v>
      </c>
      <c r="E2385" s="69">
        <v>24</v>
      </c>
      <c r="F2385" s="87">
        <v>300</v>
      </c>
      <c r="G2385" s="71"/>
      <c r="H2385" s="82">
        <f t="shared" si="35"/>
        <v>0</v>
      </c>
      <c r="I2385" s="44"/>
      <c r="J2385" s="43"/>
      <c r="M2385" s="43"/>
    </row>
    <row r="2386" spans="1:13" ht="13.8">
      <c r="A2386" s="48"/>
      <c r="B2386" s="48">
        <v>2278</v>
      </c>
      <c r="C2386" s="80" t="s">
        <v>1764</v>
      </c>
      <c r="D2386" s="44" t="s">
        <v>3445</v>
      </c>
      <c r="E2386" s="69">
        <v>24</v>
      </c>
      <c r="F2386" s="87">
        <v>200</v>
      </c>
      <c r="G2386" s="71"/>
      <c r="H2386" s="82">
        <f t="shared" si="35"/>
        <v>0</v>
      </c>
      <c r="I2386" s="44"/>
      <c r="J2386" s="43"/>
      <c r="M2386" s="43"/>
    </row>
    <row r="2387" spans="1:13" ht="13.8">
      <c r="A2387" s="48"/>
      <c r="B2387" s="48">
        <v>2279</v>
      </c>
      <c r="C2387" s="80" t="s">
        <v>1765</v>
      </c>
      <c r="D2387" s="44" t="s">
        <v>3446</v>
      </c>
      <c r="E2387" s="69">
        <v>24</v>
      </c>
      <c r="F2387" s="87">
        <v>200</v>
      </c>
      <c r="G2387" s="71"/>
      <c r="H2387" s="82">
        <f t="shared" si="35"/>
        <v>0</v>
      </c>
      <c r="I2387" s="44"/>
      <c r="J2387" s="43"/>
      <c r="M2387" s="43"/>
    </row>
    <row r="2388" spans="1:13" ht="13.8">
      <c r="A2388" s="48"/>
      <c r="B2388" s="48">
        <v>2280</v>
      </c>
      <c r="C2388" s="80" t="s">
        <v>1766</v>
      </c>
      <c r="D2388" s="44" t="s">
        <v>3450</v>
      </c>
      <c r="E2388" s="69">
        <v>24</v>
      </c>
      <c r="F2388" s="87">
        <v>300</v>
      </c>
      <c r="G2388" s="71"/>
      <c r="H2388" s="82">
        <f t="shared" si="35"/>
        <v>0</v>
      </c>
      <c r="I2388" s="44"/>
      <c r="J2388" s="43"/>
      <c r="M2388" s="43"/>
    </row>
    <row r="2389" spans="1:13" ht="13.8">
      <c r="A2389" s="48"/>
      <c r="B2389" s="48">
        <v>2281</v>
      </c>
      <c r="C2389" s="80" t="s">
        <v>1767</v>
      </c>
      <c r="D2389" s="44" t="s">
        <v>3454</v>
      </c>
      <c r="E2389" s="69">
        <v>24</v>
      </c>
      <c r="F2389" s="87">
        <v>200</v>
      </c>
      <c r="G2389" s="71"/>
      <c r="H2389" s="82">
        <f t="shared" si="35"/>
        <v>0</v>
      </c>
      <c r="I2389" s="44"/>
      <c r="J2389" s="43"/>
      <c r="M2389" s="43"/>
    </row>
    <row r="2390" spans="1:13" ht="13.8">
      <c r="A2390" s="48"/>
      <c r="B2390" s="48">
        <v>2282</v>
      </c>
      <c r="C2390" s="80" t="s">
        <v>2056</v>
      </c>
      <c r="D2390" s="44" t="s">
        <v>3440</v>
      </c>
      <c r="E2390" s="69">
        <v>24</v>
      </c>
      <c r="F2390" s="87">
        <v>150</v>
      </c>
      <c r="G2390" s="71"/>
      <c r="H2390" s="82">
        <f t="shared" si="35"/>
        <v>0</v>
      </c>
      <c r="I2390" s="44"/>
      <c r="J2390" s="43"/>
      <c r="M2390" s="43"/>
    </row>
    <row r="2391" spans="1:13" ht="13.8">
      <c r="A2391" s="48"/>
      <c r="B2391" s="48">
        <v>2283</v>
      </c>
      <c r="C2391" s="80" t="s">
        <v>2060</v>
      </c>
      <c r="D2391" s="44" t="s">
        <v>3456</v>
      </c>
      <c r="E2391" s="69">
        <v>24</v>
      </c>
      <c r="F2391" s="87">
        <v>150</v>
      </c>
      <c r="G2391" s="71"/>
      <c r="H2391" s="82">
        <f t="shared" si="35"/>
        <v>0</v>
      </c>
      <c r="I2391" s="44"/>
      <c r="J2391" s="43"/>
      <c r="M2391" s="43"/>
    </row>
    <row r="2392" spans="1:13" ht="13.8">
      <c r="A2392" s="48"/>
      <c r="B2392" s="48">
        <v>2284</v>
      </c>
      <c r="C2392" s="80" t="s">
        <v>2055</v>
      </c>
      <c r="D2392" s="44" t="s">
        <v>3438</v>
      </c>
      <c r="E2392" s="69">
        <v>24</v>
      </c>
      <c r="F2392" s="87">
        <v>150</v>
      </c>
      <c r="G2392" s="71"/>
      <c r="H2392" s="82">
        <f t="shared" si="35"/>
        <v>0</v>
      </c>
      <c r="I2392" s="44"/>
      <c r="J2392" s="43"/>
      <c r="M2392" s="43"/>
    </row>
    <row r="2393" spans="1:13" ht="13.8">
      <c r="A2393" s="48"/>
      <c r="B2393" s="48">
        <v>2285</v>
      </c>
      <c r="C2393" s="80" t="s">
        <v>1768</v>
      </c>
      <c r="D2393" s="44" t="s">
        <v>3447</v>
      </c>
      <c r="E2393" s="69">
        <v>24</v>
      </c>
      <c r="F2393" s="87">
        <v>200</v>
      </c>
      <c r="G2393" s="71"/>
      <c r="H2393" s="82">
        <f t="shared" si="35"/>
        <v>0</v>
      </c>
      <c r="I2393" s="44"/>
      <c r="J2393" s="43"/>
      <c r="M2393" s="43"/>
    </row>
    <row r="2394" spans="1:13" ht="13.8">
      <c r="A2394" s="48"/>
      <c r="B2394" s="48">
        <v>2286</v>
      </c>
      <c r="C2394" s="80" t="s">
        <v>1769</v>
      </c>
      <c r="D2394" s="44" t="s">
        <v>3040</v>
      </c>
      <c r="E2394" s="69">
        <v>24</v>
      </c>
      <c r="F2394" s="87">
        <v>350</v>
      </c>
      <c r="G2394" s="71"/>
      <c r="H2394" s="82">
        <f t="shared" si="35"/>
        <v>0</v>
      </c>
      <c r="I2394" s="44"/>
      <c r="J2394" s="43"/>
      <c r="M2394" s="43"/>
    </row>
    <row r="2395" spans="1:13" ht="13.8">
      <c r="A2395" s="48"/>
      <c r="B2395" s="48">
        <v>2287</v>
      </c>
      <c r="C2395" s="80" t="s">
        <v>1958</v>
      </c>
      <c r="D2395" s="44" t="s">
        <v>3041</v>
      </c>
      <c r="E2395" s="69">
        <v>24</v>
      </c>
      <c r="F2395" s="87">
        <v>350</v>
      </c>
      <c r="G2395" s="71"/>
      <c r="H2395" s="82">
        <f t="shared" si="35"/>
        <v>0</v>
      </c>
      <c r="I2395" s="44"/>
      <c r="J2395" s="43"/>
      <c r="M2395" s="43"/>
    </row>
    <row r="2396" spans="1:13" ht="13.8">
      <c r="A2396" s="48"/>
      <c r="B2396" s="48">
        <v>2288</v>
      </c>
      <c r="C2396" s="80" t="s">
        <v>1770</v>
      </c>
      <c r="D2396" s="44" t="s">
        <v>4202</v>
      </c>
      <c r="E2396" s="69">
        <v>24</v>
      </c>
      <c r="F2396" s="87">
        <v>250</v>
      </c>
      <c r="G2396" s="71"/>
      <c r="H2396" s="82">
        <f t="shared" si="35"/>
        <v>0</v>
      </c>
      <c r="I2396" s="44"/>
      <c r="J2396" s="43"/>
      <c r="M2396" s="43"/>
    </row>
    <row r="2397" spans="1:13" ht="13.8">
      <c r="A2397" s="48"/>
      <c r="B2397" s="48">
        <v>2289</v>
      </c>
      <c r="C2397" s="80" t="s">
        <v>1772</v>
      </c>
      <c r="D2397" s="44" t="s">
        <v>4200</v>
      </c>
      <c r="E2397" s="69">
        <v>24</v>
      </c>
      <c r="F2397" s="87">
        <v>200</v>
      </c>
      <c r="G2397" s="71"/>
      <c r="H2397" s="82">
        <f t="shared" si="35"/>
        <v>0</v>
      </c>
      <c r="I2397" s="44"/>
      <c r="J2397" s="43"/>
      <c r="M2397" s="43"/>
    </row>
    <row r="2398" spans="1:13" ht="13.8">
      <c r="A2398" s="48"/>
      <c r="B2398" s="48">
        <v>2290</v>
      </c>
      <c r="C2398" s="80" t="s">
        <v>1773</v>
      </c>
      <c r="D2398" s="44" t="s">
        <v>4201</v>
      </c>
      <c r="E2398" s="69">
        <v>24</v>
      </c>
      <c r="F2398" s="87">
        <v>250</v>
      </c>
      <c r="G2398" s="71"/>
      <c r="H2398" s="82">
        <f t="shared" si="35"/>
        <v>0</v>
      </c>
      <c r="I2398" s="44"/>
      <c r="J2398" s="43"/>
      <c r="M2398" s="43"/>
    </row>
    <row r="2399" spans="1:13" ht="13.8">
      <c r="A2399" s="48"/>
      <c r="B2399" s="48">
        <v>2291</v>
      </c>
      <c r="C2399" s="80" t="s">
        <v>1771</v>
      </c>
      <c r="D2399" s="44" t="s">
        <v>4199</v>
      </c>
      <c r="E2399" s="69">
        <v>24</v>
      </c>
      <c r="F2399" s="87">
        <v>200</v>
      </c>
      <c r="G2399" s="71"/>
      <c r="H2399" s="82">
        <f t="shared" si="35"/>
        <v>0</v>
      </c>
      <c r="I2399" s="44"/>
      <c r="J2399" s="43"/>
      <c r="M2399" s="43"/>
    </row>
    <row r="2400" spans="1:13" ht="13.8">
      <c r="A2400" s="48"/>
      <c r="B2400" s="48">
        <v>2292</v>
      </c>
      <c r="C2400" s="80" t="s">
        <v>1775</v>
      </c>
      <c r="D2400" s="44" t="s">
        <v>3498</v>
      </c>
      <c r="E2400" s="69">
        <v>24</v>
      </c>
      <c r="F2400" s="87">
        <v>150</v>
      </c>
      <c r="G2400" s="71"/>
      <c r="H2400" s="82">
        <f t="shared" si="35"/>
        <v>0</v>
      </c>
      <c r="I2400" s="44"/>
      <c r="J2400" s="43"/>
      <c r="M2400" s="43"/>
    </row>
    <row r="2401" spans="1:13" ht="13.8">
      <c r="A2401" s="48"/>
      <c r="B2401" s="48">
        <v>2293</v>
      </c>
      <c r="C2401" s="80" t="s">
        <v>1776</v>
      </c>
      <c r="D2401" s="44" t="s">
        <v>3497</v>
      </c>
      <c r="E2401" s="69">
        <v>24</v>
      </c>
      <c r="F2401" s="87">
        <v>150</v>
      </c>
      <c r="G2401" s="71"/>
      <c r="H2401" s="82">
        <f t="shared" si="35"/>
        <v>0</v>
      </c>
      <c r="I2401" s="44"/>
      <c r="J2401" s="43"/>
      <c r="M2401" s="43"/>
    </row>
    <row r="2402" spans="1:13" ht="13.8">
      <c r="A2402" s="48"/>
      <c r="B2402" s="48">
        <v>2294</v>
      </c>
      <c r="C2402" s="80" t="s">
        <v>1774</v>
      </c>
      <c r="D2402" s="44" t="s">
        <v>3496</v>
      </c>
      <c r="E2402" s="69">
        <v>24</v>
      </c>
      <c r="F2402" s="87">
        <v>150</v>
      </c>
      <c r="G2402" s="71"/>
      <c r="H2402" s="82">
        <f t="shared" si="35"/>
        <v>0</v>
      </c>
      <c r="I2402" s="44"/>
      <c r="J2402" s="43"/>
      <c r="M2402" s="43"/>
    </row>
    <row r="2403" spans="1:13" ht="13.8">
      <c r="A2403" s="48"/>
      <c r="B2403" s="48">
        <v>2295</v>
      </c>
      <c r="C2403" s="80" t="s">
        <v>1777</v>
      </c>
      <c r="D2403" s="44" t="s">
        <v>3500</v>
      </c>
      <c r="E2403" s="69">
        <v>24</v>
      </c>
      <c r="F2403" s="87">
        <v>150</v>
      </c>
      <c r="G2403" s="71"/>
      <c r="H2403" s="82">
        <f t="shared" si="35"/>
        <v>0</v>
      </c>
      <c r="I2403" s="44"/>
      <c r="J2403" s="43"/>
      <c r="M2403" s="43"/>
    </row>
    <row r="2404" spans="1:13" ht="13.8">
      <c r="A2404" s="48"/>
      <c r="B2404" s="48">
        <v>2296</v>
      </c>
      <c r="C2404" s="80" t="s">
        <v>1778</v>
      </c>
      <c r="D2404" s="44" t="s">
        <v>3499</v>
      </c>
      <c r="E2404" s="69">
        <v>24</v>
      </c>
      <c r="F2404" s="87">
        <v>150</v>
      </c>
      <c r="G2404" s="71"/>
      <c r="H2404" s="82">
        <f t="shared" si="35"/>
        <v>0</v>
      </c>
      <c r="I2404" s="44"/>
      <c r="J2404" s="43"/>
      <c r="M2404" s="43"/>
    </row>
    <row r="2405" spans="1:13" ht="13.8">
      <c r="A2405" s="48"/>
      <c r="B2405" s="48">
        <v>2297</v>
      </c>
      <c r="C2405" s="80" t="s">
        <v>1779</v>
      </c>
      <c r="D2405" s="44" t="s">
        <v>3457</v>
      </c>
      <c r="E2405" s="69">
        <v>24</v>
      </c>
      <c r="F2405" s="87">
        <v>300</v>
      </c>
      <c r="G2405" s="71"/>
      <c r="H2405" s="82">
        <f t="shared" si="35"/>
        <v>0</v>
      </c>
      <c r="I2405" s="44"/>
      <c r="J2405" s="43"/>
      <c r="M2405" s="43"/>
    </row>
    <row r="2406" spans="1:13" ht="13.8">
      <c r="A2406" s="48"/>
      <c r="B2406" s="48">
        <v>2298</v>
      </c>
      <c r="C2406" s="80" t="s">
        <v>1780</v>
      </c>
      <c r="D2406" s="44" t="s">
        <v>4023</v>
      </c>
      <c r="E2406" s="69">
        <v>24</v>
      </c>
      <c r="F2406" s="87">
        <v>250</v>
      </c>
      <c r="G2406" s="71"/>
      <c r="H2406" s="82">
        <f t="shared" si="35"/>
        <v>0</v>
      </c>
      <c r="I2406" s="44"/>
      <c r="J2406" s="43"/>
      <c r="M2406" s="43"/>
    </row>
    <row r="2407" spans="1:13" ht="13.8">
      <c r="A2407" s="48"/>
      <c r="B2407" s="48">
        <v>2299</v>
      </c>
      <c r="C2407" s="80" t="s">
        <v>68</v>
      </c>
      <c r="D2407" s="44" t="s">
        <v>4608</v>
      </c>
      <c r="E2407" s="69">
        <v>24</v>
      </c>
      <c r="F2407" s="87">
        <v>150</v>
      </c>
      <c r="G2407" s="71"/>
      <c r="H2407" s="82">
        <f t="shared" si="35"/>
        <v>0</v>
      </c>
      <c r="I2407" s="44"/>
      <c r="J2407" s="43"/>
      <c r="M2407" s="43"/>
    </row>
    <row r="2408" spans="1:13" ht="13.8">
      <c r="A2408" s="48"/>
      <c r="B2408" s="48">
        <v>2300</v>
      </c>
      <c r="C2408" s="80" t="s">
        <v>67</v>
      </c>
      <c r="D2408" s="44" t="s">
        <v>3501</v>
      </c>
      <c r="E2408" s="69">
        <v>24</v>
      </c>
      <c r="F2408" s="87">
        <v>150</v>
      </c>
      <c r="G2408" s="71"/>
      <c r="H2408" s="82">
        <f t="shared" si="35"/>
        <v>0</v>
      </c>
      <c r="I2408" s="44"/>
      <c r="J2408" s="43"/>
      <c r="M2408" s="43"/>
    </row>
    <row r="2409" spans="1:13" ht="13.8">
      <c r="A2409" s="48"/>
      <c r="B2409" s="48">
        <v>2301</v>
      </c>
      <c r="C2409" s="80" t="s">
        <v>69</v>
      </c>
      <c r="D2409" s="44" t="s">
        <v>3458</v>
      </c>
      <c r="E2409" s="69">
        <v>24</v>
      </c>
      <c r="F2409" s="87">
        <v>150</v>
      </c>
      <c r="G2409" s="71"/>
      <c r="H2409" s="82">
        <f t="shared" si="35"/>
        <v>0</v>
      </c>
      <c r="I2409" s="44"/>
      <c r="J2409" s="43"/>
      <c r="M2409" s="43"/>
    </row>
    <row r="2410" spans="1:13" ht="13.8">
      <c r="A2410" s="48"/>
      <c r="B2410" s="48">
        <v>2302</v>
      </c>
      <c r="C2410" s="80" t="s">
        <v>70</v>
      </c>
      <c r="D2410" s="44" t="s">
        <v>4142</v>
      </c>
      <c r="E2410" s="69">
        <v>15</v>
      </c>
      <c r="F2410" s="87">
        <v>450</v>
      </c>
      <c r="G2410" s="71"/>
      <c r="H2410" s="82">
        <f t="shared" si="35"/>
        <v>0</v>
      </c>
      <c r="I2410" s="44"/>
      <c r="J2410" s="43"/>
      <c r="M2410" s="43"/>
    </row>
    <row r="2411" spans="1:13" ht="13.8">
      <c r="A2411" s="48"/>
      <c r="B2411" s="48">
        <v>2303</v>
      </c>
      <c r="C2411" s="80" t="s">
        <v>71</v>
      </c>
      <c r="D2411" s="44" t="s">
        <v>4143</v>
      </c>
      <c r="E2411" s="69">
        <v>15</v>
      </c>
      <c r="F2411" s="87">
        <v>450</v>
      </c>
      <c r="G2411" s="71"/>
      <c r="H2411" s="82">
        <f t="shared" si="35"/>
        <v>0</v>
      </c>
      <c r="I2411" s="44"/>
      <c r="J2411" s="43"/>
      <c r="M2411" s="43"/>
    </row>
    <row r="2412" spans="1:13" ht="13.8">
      <c r="A2412" s="48"/>
      <c r="B2412" s="48">
        <v>2304</v>
      </c>
      <c r="C2412" s="80" t="s">
        <v>2139</v>
      </c>
      <c r="D2412" s="44" t="s">
        <v>3833</v>
      </c>
      <c r="E2412" s="69">
        <v>24</v>
      </c>
      <c r="F2412" s="87">
        <v>300</v>
      </c>
      <c r="G2412" s="71"/>
      <c r="H2412" s="82">
        <f t="shared" si="35"/>
        <v>0</v>
      </c>
      <c r="I2412" s="44"/>
      <c r="J2412" s="43"/>
      <c r="M2412" s="43"/>
    </row>
    <row r="2413" spans="1:13" ht="13.8">
      <c r="A2413" s="48"/>
      <c r="B2413" s="48">
        <v>2305</v>
      </c>
      <c r="C2413" s="80" t="s">
        <v>72</v>
      </c>
      <c r="D2413" s="44" t="s">
        <v>4696</v>
      </c>
      <c r="E2413" s="69">
        <v>24</v>
      </c>
      <c r="F2413" s="87">
        <v>600</v>
      </c>
      <c r="G2413" s="71"/>
      <c r="H2413" s="82">
        <f t="shared" ref="H2413:H2440" si="36">ROUND(F2413*G2413,2)</f>
        <v>0</v>
      </c>
      <c r="I2413" s="44"/>
      <c r="J2413" s="43"/>
      <c r="M2413" s="43"/>
    </row>
    <row r="2414" spans="1:13" ht="13.8">
      <c r="A2414" s="48"/>
      <c r="B2414" s="48">
        <v>2306</v>
      </c>
      <c r="C2414" s="80" t="s">
        <v>73</v>
      </c>
      <c r="D2414" s="44" t="s">
        <v>4137</v>
      </c>
      <c r="E2414" s="69">
        <v>24</v>
      </c>
      <c r="F2414" s="87">
        <v>200</v>
      </c>
      <c r="G2414" s="71"/>
      <c r="H2414" s="82">
        <f t="shared" si="36"/>
        <v>0</v>
      </c>
      <c r="I2414" s="44"/>
      <c r="J2414" s="43"/>
      <c r="M2414" s="43"/>
    </row>
    <row r="2415" spans="1:13" ht="13.8">
      <c r="A2415" s="48"/>
      <c r="B2415" s="48">
        <v>2307</v>
      </c>
      <c r="C2415" s="80" t="s">
        <v>74</v>
      </c>
      <c r="D2415" s="44" t="s">
        <v>4133</v>
      </c>
      <c r="E2415" s="69">
        <v>24</v>
      </c>
      <c r="F2415" s="87">
        <v>200</v>
      </c>
      <c r="G2415" s="71"/>
      <c r="H2415" s="82">
        <f t="shared" si="36"/>
        <v>0</v>
      </c>
      <c r="I2415" s="44"/>
      <c r="J2415" s="43"/>
      <c r="M2415" s="43"/>
    </row>
    <row r="2416" spans="1:13" ht="13.8">
      <c r="A2416" s="48"/>
      <c r="B2416" s="48">
        <v>2308</v>
      </c>
      <c r="C2416" s="80" t="s">
        <v>75</v>
      </c>
      <c r="D2416" s="44" t="s">
        <v>4125</v>
      </c>
      <c r="E2416" s="69">
        <v>24</v>
      </c>
      <c r="F2416" s="87">
        <v>600</v>
      </c>
      <c r="G2416" s="71"/>
      <c r="H2416" s="82">
        <f t="shared" si="36"/>
        <v>0</v>
      </c>
      <c r="I2416" s="44"/>
      <c r="J2416" s="43"/>
      <c r="M2416" s="43"/>
    </row>
    <row r="2417" spans="1:13" ht="13.8">
      <c r="A2417" s="48"/>
      <c r="B2417" s="48">
        <v>2309</v>
      </c>
      <c r="C2417" s="80" t="s">
        <v>76</v>
      </c>
      <c r="D2417" s="44" t="s">
        <v>4124</v>
      </c>
      <c r="E2417" s="69">
        <v>24</v>
      </c>
      <c r="F2417" s="87">
        <v>600</v>
      </c>
      <c r="G2417" s="71"/>
      <c r="H2417" s="82">
        <f t="shared" si="36"/>
        <v>0</v>
      </c>
      <c r="I2417" s="44"/>
      <c r="J2417" s="43"/>
      <c r="M2417" s="43"/>
    </row>
    <row r="2418" spans="1:13" ht="13.8">
      <c r="A2418" s="48"/>
      <c r="B2418" s="48">
        <v>2310</v>
      </c>
      <c r="C2418" s="80" t="s">
        <v>77</v>
      </c>
      <c r="D2418" s="44" t="s">
        <v>4132</v>
      </c>
      <c r="E2418" s="69">
        <v>24</v>
      </c>
      <c r="F2418" s="87">
        <v>200</v>
      </c>
      <c r="G2418" s="71"/>
      <c r="H2418" s="82">
        <f t="shared" si="36"/>
        <v>0</v>
      </c>
      <c r="I2418" s="44"/>
      <c r="J2418" s="43"/>
      <c r="M2418" s="43"/>
    </row>
    <row r="2419" spans="1:13" ht="13.8">
      <c r="A2419" s="48"/>
      <c r="B2419" s="48">
        <v>2311</v>
      </c>
      <c r="C2419" s="80" t="s">
        <v>78</v>
      </c>
      <c r="D2419" s="44" t="s">
        <v>4126</v>
      </c>
      <c r="E2419" s="69">
        <v>24</v>
      </c>
      <c r="F2419" s="87">
        <v>600</v>
      </c>
      <c r="G2419" s="71"/>
      <c r="H2419" s="82">
        <f t="shared" si="36"/>
        <v>0</v>
      </c>
      <c r="I2419" s="44"/>
      <c r="J2419" s="43"/>
      <c r="M2419" s="43"/>
    </row>
    <row r="2420" spans="1:13" ht="13.8">
      <c r="A2420" s="48"/>
      <c r="B2420" s="48">
        <v>2312</v>
      </c>
      <c r="C2420" s="80" t="s">
        <v>79</v>
      </c>
      <c r="D2420" s="44" t="s">
        <v>4122</v>
      </c>
      <c r="E2420" s="69">
        <v>24</v>
      </c>
      <c r="F2420" s="87">
        <v>600</v>
      </c>
      <c r="G2420" s="71"/>
      <c r="H2420" s="82">
        <f t="shared" si="36"/>
        <v>0</v>
      </c>
      <c r="I2420" s="44"/>
      <c r="J2420" s="43"/>
      <c r="M2420" s="43"/>
    </row>
    <row r="2421" spans="1:13" ht="13.8">
      <c r="A2421" s="48"/>
      <c r="B2421" s="48">
        <v>2313</v>
      </c>
      <c r="C2421" s="80" t="s">
        <v>80</v>
      </c>
      <c r="D2421" s="44" t="s">
        <v>4127</v>
      </c>
      <c r="E2421" s="69">
        <v>24</v>
      </c>
      <c r="F2421" s="87">
        <v>600</v>
      </c>
      <c r="G2421" s="71"/>
      <c r="H2421" s="82">
        <f t="shared" si="36"/>
        <v>0</v>
      </c>
      <c r="I2421" s="44"/>
      <c r="J2421" s="43"/>
      <c r="M2421" s="43"/>
    </row>
    <row r="2422" spans="1:13" ht="13.8">
      <c r="A2422" s="48"/>
      <c r="B2422" s="48">
        <v>2314</v>
      </c>
      <c r="C2422" s="80" t="s">
        <v>81</v>
      </c>
      <c r="D2422" s="44" t="s">
        <v>4134</v>
      </c>
      <c r="E2422" s="69">
        <v>24</v>
      </c>
      <c r="F2422" s="87">
        <v>200</v>
      </c>
      <c r="G2422" s="71"/>
      <c r="H2422" s="82">
        <f t="shared" si="36"/>
        <v>0</v>
      </c>
      <c r="I2422" s="44"/>
      <c r="J2422" s="43"/>
      <c r="M2422" s="43"/>
    </row>
    <row r="2423" spans="1:13" ht="13.8">
      <c r="A2423" s="48"/>
      <c r="B2423" s="48">
        <v>2315</v>
      </c>
      <c r="C2423" s="80" t="s">
        <v>2211</v>
      </c>
      <c r="D2423" s="44" t="s">
        <v>4121</v>
      </c>
      <c r="E2423" s="69">
        <v>24</v>
      </c>
      <c r="F2423" s="87">
        <v>250</v>
      </c>
      <c r="G2423" s="71"/>
      <c r="H2423" s="82">
        <f t="shared" si="36"/>
        <v>0</v>
      </c>
      <c r="I2423" s="44"/>
      <c r="J2423" s="43"/>
      <c r="M2423" s="43"/>
    </row>
    <row r="2424" spans="1:13" ht="13.8">
      <c r="A2424" s="48"/>
      <c r="B2424" s="48">
        <v>2316</v>
      </c>
      <c r="C2424" s="80" t="s">
        <v>82</v>
      </c>
      <c r="D2424" s="44" t="s">
        <v>4128</v>
      </c>
      <c r="E2424" s="69">
        <v>24</v>
      </c>
      <c r="F2424" s="87">
        <v>600</v>
      </c>
      <c r="G2424" s="71"/>
      <c r="H2424" s="82">
        <f t="shared" si="36"/>
        <v>0</v>
      </c>
      <c r="I2424" s="44"/>
      <c r="J2424" s="43"/>
      <c r="M2424" s="43"/>
    </row>
    <row r="2425" spans="1:13" ht="13.8">
      <c r="A2425" s="48"/>
      <c r="B2425" s="48">
        <v>2317</v>
      </c>
      <c r="C2425" s="80" t="s">
        <v>83</v>
      </c>
      <c r="D2425" s="44" t="s">
        <v>4135</v>
      </c>
      <c r="E2425" s="69">
        <v>24</v>
      </c>
      <c r="F2425" s="87">
        <v>300</v>
      </c>
      <c r="G2425" s="71"/>
      <c r="H2425" s="82">
        <f t="shared" si="36"/>
        <v>0</v>
      </c>
      <c r="I2425" s="44"/>
      <c r="J2425" s="43"/>
      <c r="M2425" s="43"/>
    </row>
    <row r="2426" spans="1:13" ht="13.8">
      <c r="A2426" s="48"/>
      <c r="B2426" s="48">
        <v>2318</v>
      </c>
      <c r="C2426" s="80" t="s">
        <v>84</v>
      </c>
      <c r="D2426" s="44" t="s">
        <v>4136</v>
      </c>
      <c r="E2426" s="69">
        <v>24</v>
      </c>
      <c r="F2426" s="87">
        <v>300</v>
      </c>
      <c r="G2426" s="71"/>
      <c r="H2426" s="82">
        <f t="shared" si="36"/>
        <v>0</v>
      </c>
      <c r="I2426" s="44"/>
      <c r="J2426" s="43"/>
      <c r="M2426" s="43"/>
    </row>
    <row r="2427" spans="1:13" ht="13.8">
      <c r="A2427" s="48"/>
      <c r="B2427" s="48">
        <v>2319</v>
      </c>
      <c r="C2427" s="80" t="s">
        <v>85</v>
      </c>
      <c r="D2427" s="44" t="s">
        <v>4129</v>
      </c>
      <c r="E2427" s="69">
        <v>24</v>
      </c>
      <c r="F2427" s="87">
        <v>600</v>
      </c>
      <c r="G2427" s="71"/>
      <c r="H2427" s="82">
        <f t="shared" si="36"/>
        <v>0</v>
      </c>
      <c r="I2427" s="44"/>
      <c r="J2427" s="43"/>
      <c r="M2427" s="43"/>
    </row>
    <row r="2428" spans="1:13" ht="13.8">
      <c r="A2428" s="48"/>
      <c r="B2428" s="48">
        <v>2320</v>
      </c>
      <c r="C2428" s="80" t="s">
        <v>2210</v>
      </c>
      <c r="D2428" s="44" t="s">
        <v>4120</v>
      </c>
      <c r="E2428" s="69">
        <v>24</v>
      </c>
      <c r="F2428" s="87">
        <v>200</v>
      </c>
      <c r="G2428" s="71"/>
      <c r="H2428" s="82">
        <f t="shared" si="36"/>
        <v>0</v>
      </c>
      <c r="I2428" s="44"/>
      <c r="J2428" s="43"/>
      <c r="M2428" s="43"/>
    </row>
    <row r="2429" spans="1:13" ht="13.8">
      <c r="A2429" s="48"/>
      <c r="B2429" s="48">
        <v>2321</v>
      </c>
      <c r="C2429" s="80" t="s">
        <v>86</v>
      </c>
      <c r="D2429" s="44" t="s">
        <v>4119</v>
      </c>
      <c r="E2429" s="69">
        <v>24</v>
      </c>
      <c r="F2429" s="87">
        <v>300</v>
      </c>
      <c r="G2429" s="71"/>
      <c r="H2429" s="82">
        <f t="shared" si="36"/>
        <v>0</v>
      </c>
      <c r="I2429" s="44"/>
      <c r="J2429" s="43"/>
      <c r="M2429" s="43"/>
    </row>
    <row r="2430" spans="1:13" ht="13.8">
      <c r="A2430" s="48"/>
      <c r="B2430" s="48">
        <v>2322</v>
      </c>
      <c r="C2430" s="80" t="s">
        <v>87</v>
      </c>
      <c r="D2430" s="44" t="s">
        <v>4123</v>
      </c>
      <c r="E2430" s="69">
        <v>24</v>
      </c>
      <c r="F2430" s="87">
        <v>200</v>
      </c>
      <c r="G2430" s="71"/>
      <c r="H2430" s="82">
        <f t="shared" si="36"/>
        <v>0</v>
      </c>
      <c r="I2430" s="44"/>
      <c r="J2430" s="43"/>
      <c r="M2430" s="43"/>
    </row>
    <row r="2431" spans="1:13" ht="13.8">
      <c r="A2431" s="48"/>
      <c r="B2431" s="48">
        <v>2323</v>
      </c>
      <c r="C2431" s="80" t="s">
        <v>88</v>
      </c>
      <c r="D2431" s="44" t="s">
        <v>4130</v>
      </c>
      <c r="E2431" s="69">
        <v>24</v>
      </c>
      <c r="F2431" s="87">
        <v>600</v>
      </c>
      <c r="G2431" s="71"/>
      <c r="H2431" s="82">
        <f t="shared" si="36"/>
        <v>0</v>
      </c>
      <c r="I2431" s="44"/>
      <c r="J2431" s="43"/>
      <c r="M2431" s="43"/>
    </row>
    <row r="2432" spans="1:13" ht="13.8">
      <c r="A2432" s="48"/>
      <c r="B2432" s="48">
        <v>2324</v>
      </c>
      <c r="C2432" s="80" t="s">
        <v>89</v>
      </c>
      <c r="D2432" s="44" t="s">
        <v>4131</v>
      </c>
      <c r="E2432" s="69">
        <v>24</v>
      </c>
      <c r="F2432" s="87">
        <v>600</v>
      </c>
      <c r="G2432" s="71"/>
      <c r="H2432" s="82">
        <f t="shared" si="36"/>
        <v>0</v>
      </c>
      <c r="I2432" s="44"/>
      <c r="J2432" s="43"/>
      <c r="M2432" s="43"/>
    </row>
    <row r="2433" spans="1:13" ht="13.8">
      <c r="A2433" s="48"/>
      <c r="B2433" s="48">
        <v>2325</v>
      </c>
      <c r="C2433" s="80" t="s">
        <v>90</v>
      </c>
      <c r="D2433" s="44" t="s">
        <v>3459</v>
      </c>
      <c r="E2433" s="69">
        <v>24</v>
      </c>
      <c r="F2433" s="87">
        <v>400</v>
      </c>
      <c r="G2433" s="71"/>
      <c r="H2433" s="82">
        <f t="shared" si="36"/>
        <v>0</v>
      </c>
      <c r="I2433" s="44"/>
      <c r="J2433" s="43"/>
      <c r="M2433" s="43"/>
    </row>
    <row r="2434" spans="1:13" ht="13.8">
      <c r="A2434" s="48"/>
      <c r="B2434" s="48">
        <v>2326</v>
      </c>
      <c r="C2434" s="79" t="s">
        <v>91</v>
      </c>
      <c r="D2434" s="71" t="s">
        <v>4215</v>
      </c>
      <c r="E2434" s="69">
        <v>24</v>
      </c>
      <c r="F2434" s="86">
        <v>300</v>
      </c>
      <c r="G2434" s="71"/>
      <c r="H2434" s="82">
        <f t="shared" si="36"/>
        <v>0</v>
      </c>
      <c r="I2434" s="71"/>
      <c r="J2434" s="43"/>
      <c r="M2434" s="43"/>
    </row>
    <row r="2435" spans="1:13" ht="13.8">
      <c r="A2435" s="48"/>
      <c r="B2435" s="48">
        <v>2327</v>
      </c>
      <c r="C2435" s="79" t="s">
        <v>93</v>
      </c>
      <c r="D2435" s="71" t="s">
        <v>4216</v>
      </c>
      <c r="E2435" s="69">
        <v>24</v>
      </c>
      <c r="F2435" s="86">
        <v>300</v>
      </c>
      <c r="G2435" s="71"/>
      <c r="H2435" s="82">
        <f t="shared" si="36"/>
        <v>0</v>
      </c>
      <c r="I2435" s="71"/>
      <c r="J2435" s="43"/>
      <c r="M2435" s="43"/>
    </row>
    <row r="2436" spans="1:13" ht="13.8">
      <c r="A2436" s="48"/>
      <c r="B2436" s="48">
        <v>2328</v>
      </c>
      <c r="C2436" s="79" t="s">
        <v>92</v>
      </c>
      <c r="D2436" s="71" t="s">
        <v>4212</v>
      </c>
      <c r="E2436" s="69">
        <v>24</v>
      </c>
      <c r="F2436" s="86">
        <v>150</v>
      </c>
      <c r="G2436" s="71"/>
      <c r="H2436" s="82">
        <f t="shared" si="36"/>
        <v>0</v>
      </c>
      <c r="I2436" s="71"/>
      <c r="J2436" s="43"/>
      <c r="M2436" s="43"/>
    </row>
    <row r="2437" spans="1:13" ht="13.8">
      <c r="A2437" s="48"/>
      <c r="B2437" s="48">
        <v>2329</v>
      </c>
      <c r="C2437" s="79" t="s">
        <v>94</v>
      </c>
      <c r="D2437" s="71" t="s">
        <v>4213</v>
      </c>
      <c r="E2437" s="69">
        <v>24</v>
      </c>
      <c r="F2437" s="86">
        <v>300</v>
      </c>
      <c r="G2437" s="71"/>
      <c r="H2437" s="82">
        <f t="shared" si="36"/>
        <v>0</v>
      </c>
      <c r="I2437" s="71"/>
      <c r="J2437" s="43"/>
      <c r="M2437" s="43"/>
    </row>
    <row r="2438" spans="1:13" ht="13.8">
      <c r="A2438" s="48"/>
      <c r="B2438" s="48">
        <v>2330</v>
      </c>
      <c r="C2438" s="79" t="s">
        <v>95</v>
      </c>
      <c r="D2438" s="71" t="s">
        <v>4211</v>
      </c>
      <c r="E2438" s="69">
        <v>24</v>
      </c>
      <c r="F2438" s="86">
        <v>300</v>
      </c>
      <c r="G2438" s="71"/>
      <c r="H2438" s="82">
        <f t="shared" si="36"/>
        <v>0</v>
      </c>
      <c r="I2438" s="71"/>
      <c r="J2438" s="43"/>
      <c r="M2438" s="43"/>
    </row>
    <row r="2439" spans="1:13" ht="13.8">
      <c r="A2439" s="48"/>
      <c r="B2439" s="48">
        <v>2331</v>
      </c>
      <c r="C2439" s="79" t="s">
        <v>96</v>
      </c>
      <c r="D2439" s="71" t="s">
        <v>4214</v>
      </c>
      <c r="E2439" s="69">
        <v>24</v>
      </c>
      <c r="F2439" s="86">
        <v>300</v>
      </c>
      <c r="G2439" s="71"/>
      <c r="H2439" s="82">
        <f t="shared" si="36"/>
        <v>0</v>
      </c>
      <c r="I2439" s="71"/>
      <c r="J2439" s="43"/>
      <c r="M2439" s="43"/>
    </row>
    <row r="2440" spans="1:13" ht="13.8">
      <c r="A2440" s="48"/>
      <c r="B2440" s="48">
        <v>2332</v>
      </c>
      <c r="C2440" s="79" t="s">
        <v>2254</v>
      </c>
      <c r="D2440" s="71" t="s">
        <v>4281</v>
      </c>
      <c r="E2440" s="69">
        <v>24</v>
      </c>
      <c r="F2440" s="86">
        <v>150</v>
      </c>
      <c r="G2440" s="71"/>
      <c r="H2440" s="82">
        <f t="shared" si="36"/>
        <v>0</v>
      </c>
      <c r="I2440" s="71"/>
      <c r="J2440" s="43"/>
      <c r="M2440" s="43"/>
    </row>
  </sheetData>
  <mergeCells count="1">
    <mergeCell ref="C18:G18"/>
  </mergeCells>
  <phoneticPr fontId="19" type="noConversion"/>
  <conditionalFormatting sqref="H3">
    <cfRule type="containsText" dxfId="8" priority="11" operator="containsText" text="нет">
      <formula>NOT(ISERROR(SEARCH("нет",H3)))</formula>
    </cfRule>
    <cfRule type="iconSet" priority="12">
      <iconSet iconSet="3Symbols">
        <cfvo type="percent" val="0"/>
        <cfvo type="percent" val="33"/>
        <cfvo type="percent" val="67"/>
      </iconSet>
    </cfRule>
  </conditionalFormatting>
  <conditionalFormatting sqref="A2:B3">
    <cfRule type="duplicateValues" dxfId="7" priority="18"/>
  </conditionalFormatting>
  <conditionalFormatting sqref="C1466:C2323 C22:C1464">
    <cfRule type="duplicateValues" dxfId="6" priority="24"/>
  </conditionalFormatting>
  <conditionalFormatting sqref="C1466:C2440 C22:C1464">
    <cfRule type="duplicateValues" dxfId="5" priority="4"/>
  </conditionalFormatting>
  <conditionalFormatting sqref="C1465">
    <cfRule type="duplicateValues" dxfId="4" priority="3"/>
  </conditionalFormatting>
  <conditionalFormatting sqref="C1465">
    <cfRule type="duplicateValues" dxfId="3" priority="2"/>
  </conditionalFormatting>
  <conditionalFormatting sqref="C2324:C1048576 C21">
    <cfRule type="duplicateValues" dxfId="2" priority="32"/>
  </conditionalFormatting>
  <conditionalFormatting sqref="D1:D1048576">
    <cfRule type="duplicateValues" dxfId="1" priority="36"/>
  </conditionalFormatting>
  <conditionalFormatting sqref="D22:D2440">
    <cfRule type="duplicateValues" dxfId="0" priority="48"/>
  </conditionalFormatting>
  <dataValidations count="1">
    <dataValidation type="list" allowBlank="1" showInputMessage="1" showErrorMessage="1" sqref="H3" xr:uid="{F7D84BFE-E75C-4122-B929-60A7C954D89D}">
      <formula1>"да,нет"</formula1>
    </dataValidation>
  </dataValidations>
  <hyperlinks>
    <hyperlink ref="H2" location="'Условия работы'!A1" display="'Условия работы'!A1" xr:uid="{9479F9F1-B204-4129-B436-C49BBE225B08}"/>
    <hyperlink ref="C2" location="'Условия работы'!A1" display="Пожалуйста, перед оформлением заказа, ознакомьтесь с условиями работы и подтвердите своё согласие:" xr:uid="{717E71F2-C5BD-44DD-B4C0-1F59A74C02E3}"/>
    <hyperlink ref="C11" r:id="rId1" xr:uid="{D306599E-0017-48A8-8DEF-430B4E9FC023}"/>
    <hyperlink ref="C18:G18" r:id="rId2" display="Мы на YouTube" xr:uid="{FBFA09FB-2D20-43BF-8EC8-02328583D2E7}"/>
  </hyperlinks>
  <pageMargins left="0.7" right="0.7" top="0.75" bottom="0.75" header="0.3" footer="0.3"/>
  <pageSetup paperSize="9" orientation="portrait" r:id="rId3"/>
  <drawing r:id="rId4"/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>
    <tabColor rgb="FFFF0000"/>
  </sheetPr>
  <dimension ref="B2:E53"/>
  <sheetViews>
    <sheetView zoomScale="80" zoomScaleNormal="80" workbookViewId="0"/>
  </sheetViews>
  <sheetFormatPr defaultRowHeight="14.4"/>
  <cols>
    <col min="1" max="1" width="3.44140625" customWidth="1"/>
    <col min="2" max="2" width="130.5546875" customWidth="1"/>
    <col min="4" max="4" width="1.6640625" customWidth="1"/>
    <col min="5" max="5" width="48.33203125" customWidth="1"/>
    <col min="256" max="256" width="3.44140625" customWidth="1"/>
    <col min="257" max="257" width="116" customWidth="1"/>
    <col min="260" max="260" width="1.6640625" customWidth="1"/>
    <col min="261" max="261" width="48.33203125" customWidth="1"/>
    <col min="512" max="512" width="3.44140625" customWidth="1"/>
    <col min="513" max="513" width="116" customWidth="1"/>
    <col min="516" max="516" width="1.6640625" customWidth="1"/>
    <col min="517" max="517" width="48.33203125" customWidth="1"/>
    <col min="768" max="768" width="3.44140625" customWidth="1"/>
    <col min="769" max="769" width="116" customWidth="1"/>
    <col min="772" max="772" width="1.6640625" customWidth="1"/>
    <col min="773" max="773" width="48.33203125" customWidth="1"/>
    <col min="1024" max="1024" width="3.44140625" customWidth="1"/>
    <col min="1025" max="1025" width="116" customWidth="1"/>
    <col min="1028" max="1028" width="1.6640625" customWidth="1"/>
    <col min="1029" max="1029" width="48.33203125" customWidth="1"/>
    <col min="1280" max="1280" width="3.44140625" customWidth="1"/>
    <col min="1281" max="1281" width="116" customWidth="1"/>
    <col min="1284" max="1284" width="1.6640625" customWidth="1"/>
    <col min="1285" max="1285" width="48.33203125" customWidth="1"/>
    <col min="1536" max="1536" width="3.44140625" customWidth="1"/>
    <col min="1537" max="1537" width="116" customWidth="1"/>
    <col min="1540" max="1540" width="1.6640625" customWidth="1"/>
    <col min="1541" max="1541" width="48.33203125" customWidth="1"/>
    <col min="1792" max="1792" width="3.44140625" customWidth="1"/>
    <col min="1793" max="1793" width="116" customWidth="1"/>
    <col min="1796" max="1796" width="1.6640625" customWidth="1"/>
    <col min="1797" max="1797" width="48.33203125" customWidth="1"/>
    <col min="2048" max="2048" width="3.44140625" customWidth="1"/>
    <col min="2049" max="2049" width="116" customWidth="1"/>
    <col min="2052" max="2052" width="1.6640625" customWidth="1"/>
    <col min="2053" max="2053" width="48.33203125" customWidth="1"/>
    <col min="2304" max="2304" width="3.44140625" customWidth="1"/>
    <col min="2305" max="2305" width="116" customWidth="1"/>
    <col min="2308" max="2308" width="1.6640625" customWidth="1"/>
    <col min="2309" max="2309" width="48.33203125" customWidth="1"/>
    <col min="2560" max="2560" width="3.44140625" customWidth="1"/>
    <col min="2561" max="2561" width="116" customWidth="1"/>
    <col min="2564" max="2564" width="1.6640625" customWidth="1"/>
    <col min="2565" max="2565" width="48.33203125" customWidth="1"/>
    <col min="2816" max="2816" width="3.44140625" customWidth="1"/>
    <col min="2817" max="2817" width="116" customWidth="1"/>
    <col min="2820" max="2820" width="1.6640625" customWidth="1"/>
    <col min="2821" max="2821" width="48.33203125" customWidth="1"/>
    <col min="3072" max="3072" width="3.44140625" customWidth="1"/>
    <col min="3073" max="3073" width="116" customWidth="1"/>
    <col min="3076" max="3076" width="1.6640625" customWidth="1"/>
    <col min="3077" max="3077" width="48.33203125" customWidth="1"/>
    <col min="3328" max="3328" width="3.44140625" customWidth="1"/>
    <col min="3329" max="3329" width="116" customWidth="1"/>
    <col min="3332" max="3332" width="1.6640625" customWidth="1"/>
    <col min="3333" max="3333" width="48.33203125" customWidth="1"/>
    <col min="3584" max="3584" width="3.44140625" customWidth="1"/>
    <col min="3585" max="3585" width="116" customWidth="1"/>
    <col min="3588" max="3588" width="1.6640625" customWidth="1"/>
    <col min="3589" max="3589" width="48.33203125" customWidth="1"/>
    <col min="3840" max="3840" width="3.44140625" customWidth="1"/>
    <col min="3841" max="3841" width="116" customWidth="1"/>
    <col min="3844" max="3844" width="1.6640625" customWidth="1"/>
    <col min="3845" max="3845" width="48.33203125" customWidth="1"/>
    <col min="4096" max="4096" width="3.44140625" customWidth="1"/>
    <col min="4097" max="4097" width="116" customWidth="1"/>
    <col min="4100" max="4100" width="1.6640625" customWidth="1"/>
    <col min="4101" max="4101" width="48.33203125" customWidth="1"/>
    <col min="4352" max="4352" width="3.44140625" customWidth="1"/>
    <col min="4353" max="4353" width="116" customWidth="1"/>
    <col min="4356" max="4356" width="1.6640625" customWidth="1"/>
    <col min="4357" max="4357" width="48.33203125" customWidth="1"/>
    <col min="4608" max="4608" width="3.44140625" customWidth="1"/>
    <col min="4609" max="4609" width="116" customWidth="1"/>
    <col min="4612" max="4612" width="1.6640625" customWidth="1"/>
    <col min="4613" max="4613" width="48.33203125" customWidth="1"/>
    <col min="4864" max="4864" width="3.44140625" customWidth="1"/>
    <col min="4865" max="4865" width="116" customWidth="1"/>
    <col min="4868" max="4868" width="1.6640625" customWidth="1"/>
    <col min="4869" max="4869" width="48.33203125" customWidth="1"/>
    <col min="5120" max="5120" width="3.44140625" customWidth="1"/>
    <col min="5121" max="5121" width="116" customWidth="1"/>
    <col min="5124" max="5124" width="1.6640625" customWidth="1"/>
    <col min="5125" max="5125" width="48.33203125" customWidth="1"/>
    <col min="5376" max="5376" width="3.44140625" customWidth="1"/>
    <col min="5377" max="5377" width="116" customWidth="1"/>
    <col min="5380" max="5380" width="1.6640625" customWidth="1"/>
    <col min="5381" max="5381" width="48.33203125" customWidth="1"/>
    <col min="5632" max="5632" width="3.44140625" customWidth="1"/>
    <col min="5633" max="5633" width="116" customWidth="1"/>
    <col min="5636" max="5636" width="1.6640625" customWidth="1"/>
    <col min="5637" max="5637" width="48.33203125" customWidth="1"/>
    <col min="5888" max="5888" width="3.44140625" customWidth="1"/>
    <col min="5889" max="5889" width="116" customWidth="1"/>
    <col min="5892" max="5892" width="1.6640625" customWidth="1"/>
    <col min="5893" max="5893" width="48.33203125" customWidth="1"/>
    <col min="6144" max="6144" width="3.44140625" customWidth="1"/>
    <col min="6145" max="6145" width="116" customWidth="1"/>
    <col min="6148" max="6148" width="1.6640625" customWidth="1"/>
    <col min="6149" max="6149" width="48.33203125" customWidth="1"/>
    <col min="6400" max="6400" width="3.44140625" customWidth="1"/>
    <col min="6401" max="6401" width="116" customWidth="1"/>
    <col min="6404" max="6404" width="1.6640625" customWidth="1"/>
    <col min="6405" max="6405" width="48.33203125" customWidth="1"/>
    <col min="6656" max="6656" width="3.44140625" customWidth="1"/>
    <col min="6657" max="6657" width="116" customWidth="1"/>
    <col min="6660" max="6660" width="1.6640625" customWidth="1"/>
    <col min="6661" max="6661" width="48.33203125" customWidth="1"/>
    <col min="6912" max="6912" width="3.44140625" customWidth="1"/>
    <col min="6913" max="6913" width="116" customWidth="1"/>
    <col min="6916" max="6916" width="1.6640625" customWidth="1"/>
    <col min="6917" max="6917" width="48.33203125" customWidth="1"/>
    <col min="7168" max="7168" width="3.44140625" customWidth="1"/>
    <col min="7169" max="7169" width="116" customWidth="1"/>
    <col min="7172" max="7172" width="1.6640625" customWidth="1"/>
    <col min="7173" max="7173" width="48.33203125" customWidth="1"/>
    <col min="7424" max="7424" width="3.44140625" customWidth="1"/>
    <col min="7425" max="7425" width="116" customWidth="1"/>
    <col min="7428" max="7428" width="1.6640625" customWidth="1"/>
    <col min="7429" max="7429" width="48.33203125" customWidth="1"/>
    <col min="7680" max="7680" width="3.44140625" customWidth="1"/>
    <col min="7681" max="7681" width="116" customWidth="1"/>
    <col min="7684" max="7684" width="1.6640625" customWidth="1"/>
    <col min="7685" max="7685" width="48.33203125" customWidth="1"/>
    <col min="7936" max="7936" width="3.44140625" customWidth="1"/>
    <col min="7937" max="7937" width="116" customWidth="1"/>
    <col min="7940" max="7940" width="1.6640625" customWidth="1"/>
    <col min="7941" max="7941" width="48.33203125" customWidth="1"/>
    <col min="8192" max="8192" width="3.44140625" customWidth="1"/>
    <col min="8193" max="8193" width="116" customWidth="1"/>
    <col min="8196" max="8196" width="1.6640625" customWidth="1"/>
    <col min="8197" max="8197" width="48.33203125" customWidth="1"/>
    <col min="8448" max="8448" width="3.44140625" customWidth="1"/>
    <col min="8449" max="8449" width="116" customWidth="1"/>
    <col min="8452" max="8452" width="1.6640625" customWidth="1"/>
    <col min="8453" max="8453" width="48.33203125" customWidth="1"/>
    <col min="8704" max="8704" width="3.44140625" customWidth="1"/>
    <col min="8705" max="8705" width="116" customWidth="1"/>
    <col min="8708" max="8708" width="1.6640625" customWidth="1"/>
    <col min="8709" max="8709" width="48.33203125" customWidth="1"/>
    <col min="8960" max="8960" width="3.44140625" customWidth="1"/>
    <col min="8961" max="8961" width="116" customWidth="1"/>
    <col min="8964" max="8964" width="1.6640625" customWidth="1"/>
    <col min="8965" max="8965" width="48.33203125" customWidth="1"/>
    <col min="9216" max="9216" width="3.44140625" customWidth="1"/>
    <col min="9217" max="9217" width="116" customWidth="1"/>
    <col min="9220" max="9220" width="1.6640625" customWidth="1"/>
    <col min="9221" max="9221" width="48.33203125" customWidth="1"/>
    <col min="9472" max="9472" width="3.44140625" customWidth="1"/>
    <col min="9473" max="9473" width="116" customWidth="1"/>
    <col min="9476" max="9476" width="1.6640625" customWidth="1"/>
    <col min="9477" max="9477" width="48.33203125" customWidth="1"/>
    <col min="9728" max="9728" width="3.44140625" customWidth="1"/>
    <col min="9729" max="9729" width="116" customWidth="1"/>
    <col min="9732" max="9732" width="1.6640625" customWidth="1"/>
    <col min="9733" max="9733" width="48.33203125" customWidth="1"/>
    <col min="9984" max="9984" width="3.44140625" customWidth="1"/>
    <col min="9985" max="9985" width="116" customWidth="1"/>
    <col min="9988" max="9988" width="1.6640625" customWidth="1"/>
    <col min="9989" max="9989" width="48.33203125" customWidth="1"/>
    <col min="10240" max="10240" width="3.44140625" customWidth="1"/>
    <col min="10241" max="10241" width="116" customWidth="1"/>
    <col min="10244" max="10244" width="1.6640625" customWidth="1"/>
    <col min="10245" max="10245" width="48.33203125" customWidth="1"/>
    <col min="10496" max="10496" width="3.44140625" customWidth="1"/>
    <col min="10497" max="10497" width="116" customWidth="1"/>
    <col min="10500" max="10500" width="1.6640625" customWidth="1"/>
    <col min="10501" max="10501" width="48.33203125" customWidth="1"/>
    <col min="10752" max="10752" width="3.44140625" customWidth="1"/>
    <col min="10753" max="10753" width="116" customWidth="1"/>
    <col min="10756" max="10756" width="1.6640625" customWidth="1"/>
    <col min="10757" max="10757" width="48.33203125" customWidth="1"/>
    <col min="11008" max="11008" width="3.44140625" customWidth="1"/>
    <col min="11009" max="11009" width="116" customWidth="1"/>
    <col min="11012" max="11012" width="1.6640625" customWidth="1"/>
    <col min="11013" max="11013" width="48.33203125" customWidth="1"/>
    <col min="11264" max="11264" width="3.44140625" customWidth="1"/>
    <col min="11265" max="11265" width="116" customWidth="1"/>
    <col min="11268" max="11268" width="1.6640625" customWidth="1"/>
    <col min="11269" max="11269" width="48.33203125" customWidth="1"/>
    <col min="11520" max="11520" width="3.44140625" customWidth="1"/>
    <col min="11521" max="11521" width="116" customWidth="1"/>
    <col min="11524" max="11524" width="1.6640625" customWidth="1"/>
    <col min="11525" max="11525" width="48.33203125" customWidth="1"/>
    <col min="11776" max="11776" width="3.44140625" customWidth="1"/>
    <col min="11777" max="11777" width="116" customWidth="1"/>
    <col min="11780" max="11780" width="1.6640625" customWidth="1"/>
    <col min="11781" max="11781" width="48.33203125" customWidth="1"/>
    <col min="12032" max="12032" width="3.44140625" customWidth="1"/>
    <col min="12033" max="12033" width="116" customWidth="1"/>
    <col min="12036" max="12036" width="1.6640625" customWidth="1"/>
    <col min="12037" max="12037" width="48.33203125" customWidth="1"/>
    <col min="12288" max="12288" width="3.44140625" customWidth="1"/>
    <col min="12289" max="12289" width="116" customWidth="1"/>
    <col min="12292" max="12292" width="1.6640625" customWidth="1"/>
    <col min="12293" max="12293" width="48.33203125" customWidth="1"/>
    <col min="12544" max="12544" width="3.44140625" customWidth="1"/>
    <col min="12545" max="12545" width="116" customWidth="1"/>
    <col min="12548" max="12548" width="1.6640625" customWidth="1"/>
    <col min="12549" max="12549" width="48.33203125" customWidth="1"/>
    <col min="12800" max="12800" width="3.44140625" customWidth="1"/>
    <col min="12801" max="12801" width="116" customWidth="1"/>
    <col min="12804" max="12804" width="1.6640625" customWidth="1"/>
    <col min="12805" max="12805" width="48.33203125" customWidth="1"/>
    <col min="13056" max="13056" width="3.44140625" customWidth="1"/>
    <col min="13057" max="13057" width="116" customWidth="1"/>
    <col min="13060" max="13060" width="1.6640625" customWidth="1"/>
    <col min="13061" max="13061" width="48.33203125" customWidth="1"/>
    <col min="13312" max="13312" width="3.44140625" customWidth="1"/>
    <col min="13313" max="13313" width="116" customWidth="1"/>
    <col min="13316" max="13316" width="1.6640625" customWidth="1"/>
    <col min="13317" max="13317" width="48.33203125" customWidth="1"/>
    <col min="13568" max="13568" width="3.44140625" customWidth="1"/>
    <col min="13569" max="13569" width="116" customWidth="1"/>
    <col min="13572" max="13572" width="1.6640625" customWidth="1"/>
    <col min="13573" max="13573" width="48.33203125" customWidth="1"/>
    <col min="13824" max="13824" width="3.44140625" customWidth="1"/>
    <col min="13825" max="13825" width="116" customWidth="1"/>
    <col min="13828" max="13828" width="1.6640625" customWidth="1"/>
    <col min="13829" max="13829" width="48.33203125" customWidth="1"/>
    <col min="14080" max="14080" width="3.44140625" customWidth="1"/>
    <col min="14081" max="14081" width="116" customWidth="1"/>
    <col min="14084" max="14084" width="1.6640625" customWidth="1"/>
    <col min="14085" max="14085" width="48.33203125" customWidth="1"/>
    <col min="14336" max="14336" width="3.44140625" customWidth="1"/>
    <col min="14337" max="14337" width="116" customWidth="1"/>
    <col min="14340" max="14340" width="1.6640625" customWidth="1"/>
    <col min="14341" max="14341" width="48.33203125" customWidth="1"/>
    <col min="14592" max="14592" width="3.44140625" customWidth="1"/>
    <col min="14593" max="14593" width="116" customWidth="1"/>
    <col min="14596" max="14596" width="1.6640625" customWidth="1"/>
    <col min="14597" max="14597" width="48.33203125" customWidth="1"/>
    <col min="14848" max="14848" width="3.44140625" customWidth="1"/>
    <col min="14849" max="14849" width="116" customWidth="1"/>
    <col min="14852" max="14852" width="1.6640625" customWidth="1"/>
    <col min="14853" max="14853" width="48.33203125" customWidth="1"/>
    <col min="15104" max="15104" width="3.44140625" customWidth="1"/>
    <col min="15105" max="15105" width="116" customWidth="1"/>
    <col min="15108" max="15108" width="1.6640625" customWidth="1"/>
    <col min="15109" max="15109" width="48.33203125" customWidth="1"/>
    <col min="15360" max="15360" width="3.44140625" customWidth="1"/>
    <col min="15361" max="15361" width="116" customWidth="1"/>
    <col min="15364" max="15364" width="1.6640625" customWidth="1"/>
    <col min="15365" max="15365" width="48.33203125" customWidth="1"/>
    <col min="15616" max="15616" width="3.44140625" customWidth="1"/>
    <col min="15617" max="15617" width="116" customWidth="1"/>
    <col min="15620" max="15620" width="1.6640625" customWidth="1"/>
    <col min="15621" max="15621" width="48.33203125" customWidth="1"/>
    <col min="15872" max="15872" width="3.44140625" customWidth="1"/>
    <col min="15873" max="15873" width="116" customWidth="1"/>
    <col min="15876" max="15876" width="1.6640625" customWidth="1"/>
    <col min="15877" max="15877" width="48.33203125" customWidth="1"/>
    <col min="16128" max="16128" width="3.44140625" customWidth="1"/>
    <col min="16129" max="16129" width="116" customWidth="1"/>
    <col min="16132" max="16132" width="1.6640625" customWidth="1"/>
    <col min="16133" max="16133" width="48.33203125" customWidth="1"/>
  </cols>
  <sheetData>
    <row r="2" spans="2:5" ht="18" thickBot="1">
      <c r="B2" s="1" t="s">
        <v>4</v>
      </c>
    </row>
    <row r="3" spans="2:5" ht="15.6">
      <c r="B3" s="2" t="s">
        <v>5</v>
      </c>
      <c r="E3" s="45"/>
    </row>
    <row r="4" spans="2:5">
      <c r="B4" s="3" t="s">
        <v>6</v>
      </c>
    </row>
    <row r="5" spans="2:5" ht="18.75" customHeight="1" thickBot="1">
      <c r="B5" s="4" t="s">
        <v>7</v>
      </c>
    </row>
    <row r="6" spans="2:5" ht="15" thickBot="1">
      <c r="B6" s="2" t="s">
        <v>8</v>
      </c>
    </row>
    <row r="7" spans="2:5" ht="41.4">
      <c r="B7" s="5" t="s">
        <v>9</v>
      </c>
    </row>
    <row r="8" spans="2:5">
      <c r="B8" s="6" t="s">
        <v>10</v>
      </c>
    </row>
    <row r="9" spans="2:5" ht="27.6">
      <c r="B9" s="7" t="s">
        <v>11</v>
      </c>
    </row>
    <row r="10" spans="2:5" ht="28.2" thickBot="1">
      <c r="B10" s="8" t="s">
        <v>12</v>
      </c>
    </row>
    <row r="11" spans="2:5">
      <c r="B11" s="9" t="s">
        <v>13</v>
      </c>
    </row>
    <row r="12" spans="2:5" ht="27.6">
      <c r="B12" s="6" t="s">
        <v>14</v>
      </c>
    </row>
    <row r="13" spans="2:5" ht="15" thickBot="1">
      <c r="B13" s="10" t="s">
        <v>15</v>
      </c>
    </row>
    <row r="14" spans="2:5" ht="42" thickBot="1">
      <c r="B14" s="11" t="s">
        <v>16</v>
      </c>
    </row>
    <row r="15" spans="2:5">
      <c r="B15" s="5" t="s">
        <v>17</v>
      </c>
    </row>
    <row r="16" spans="2:5" ht="15" thickBot="1">
      <c r="B16" s="12" t="s">
        <v>18</v>
      </c>
    </row>
    <row r="17" spans="2:2" ht="27.6">
      <c r="B17" s="13" t="s">
        <v>19</v>
      </c>
    </row>
    <row r="18" spans="2:2" ht="27.6">
      <c r="B18" s="6" t="s">
        <v>20</v>
      </c>
    </row>
    <row r="19" spans="2:2" ht="28.2" thickBot="1">
      <c r="B19" s="6" t="s">
        <v>21</v>
      </c>
    </row>
    <row r="20" spans="2:2">
      <c r="B20" s="5" t="s">
        <v>22</v>
      </c>
    </row>
    <row r="21" spans="2:2" ht="42" thickBot="1">
      <c r="B21" s="10" t="s">
        <v>23</v>
      </c>
    </row>
    <row r="22" spans="2:2" ht="55.8" thickBot="1">
      <c r="B22" s="10" t="s">
        <v>50</v>
      </c>
    </row>
    <row r="23" spans="2:2" ht="18" thickBot="1">
      <c r="B23" s="14" t="s">
        <v>24</v>
      </c>
    </row>
    <row r="24" spans="2:2">
      <c r="B24" s="5" t="s">
        <v>25</v>
      </c>
    </row>
    <row r="25" spans="2:2">
      <c r="B25" s="6" t="s">
        <v>26</v>
      </c>
    </row>
    <row r="26" spans="2:2">
      <c r="B26" s="6" t="s">
        <v>27</v>
      </c>
    </row>
    <row r="27" spans="2:2" ht="42" thickBot="1">
      <c r="B27" s="10" t="s">
        <v>28</v>
      </c>
    </row>
    <row r="28" spans="2:2" ht="27.6">
      <c r="B28" s="15" t="s">
        <v>29</v>
      </c>
    </row>
    <row r="29" spans="2:2" ht="27.6">
      <c r="B29" s="9" t="s">
        <v>30</v>
      </c>
    </row>
    <row r="30" spans="2:2">
      <c r="B30" s="6" t="s">
        <v>31</v>
      </c>
    </row>
    <row r="31" spans="2:2">
      <c r="B31" s="6" t="s">
        <v>32</v>
      </c>
    </row>
    <row r="32" spans="2:2">
      <c r="B32" s="6" t="s">
        <v>33</v>
      </c>
    </row>
    <row r="33" spans="2:2" ht="55.8" thickBot="1">
      <c r="B33" s="16" t="s">
        <v>34</v>
      </c>
    </row>
    <row r="34" spans="2:2" ht="18" thickBot="1">
      <c r="B34" s="14" t="s">
        <v>35</v>
      </c>
    </row>
    <row r="35" spans="2:2" ht="41.4">
      <c r="B35" s="5" t="s">
        <v>36</v>
      </c>
    </row>
    <row r="36" spans="2:2" ht="15" thickBot="1">
      <c r="B36" s="10" t="s">
        <v>37</v>
      </c>
    </row>
    <row r="37" spans="2:2">
      <c r="B37" s="5" t="s">
        <v>38</v>
      </c>
    </row>
    <row r="38" spans="2:2" ht="27.6">
      <c r="B38" s="6" t="s">
        <v>55</v>
      </c>
    </row>
    <row r="39" spans="2:2" ht="41.4">
      <c r="B39" s="6" t="s">
        <v>39</v>
      </c>
    </row>
    <row r="40" spans="2:2" ht="55.2">
      <c r="B40" s="6" t="s">
        <v>56</v>
      </c>
    </row>
    <row r="41" spans="2:2">
      <c r="B41" s="6" t="s">
        <v>40</v>
      </c>
    </row>
    <row r="42" spans="2:2" ht="15" thickBot="1">
      <c r="B42" s="17" t="s">
        <v>41</v>
      </c>
    </row>
    <row r="43" spans="2:2" ht="69">
      <c r="B43" s="18" t="s">
        <v>42</v>
      </c>
    </row>
    <row r="44" spans="2:2" ht="111" thickBot="1">
      <c r="B44" s="17" t="s">
        <v>43</v>
      </c>
    </row>
    <row r="45" spans="2:2" ht="41.4">
      <c r="B45" s="5" t="s">
        <v>57</v>
      </c>
    </row>
    <row r="46" spans="2:2" ht="27.6">
      <c r="B46" s="6" t="s">
        <v>58</v>
      </c>
    </row>
    <row r="47" spans="2:2" ht="27.6">
      <c r="B47" s="19" t="s">
        <v>44</v>
      </c>
    </row>
    <row r="48" spans="2:2" ht="28.2" thickBot="1">
      <c r="B48" s="10" t="s">
        <v>45</v>
      </c>
    </row>
    <row r="49" spans="2:2" ht="14.25" customHeight="1"/>
    <row r="50" spans="2:2" ht="23.4">
      <c r="B50" s="20" t="s">
        <v>46</v>
      </c>
    </row>
    <row r="51" spans="2:2" ht="140.4">
      <c r="B51" s="21" t="s">
        <v>47</v>
      </c>
    </row>
    <row r="52" spans="2:2" ht="46.8">
      <c r="B52" s="21" t="s">
        <v>48</v>
      </c>
    </row>
    <row r="53" spans="2:2" ht="46.8">
      <c r="B53" s="21" t="s">
        <v>4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F B O W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N F B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Q T l g o i k e 4 D g A A A B E A A A A T A B w A R m 9 y b X V s Y X M v U 2 V j d G l v b j E u b S C i G A A o o B Q A A A A A A A A A A A A A A A A A A A A A A A A A A A A r T k 0 u y c z P U w i G 0 I b W A F B L A Q I t A B Q A A g A I A D R Q T l j L M s S X p A A A A P U A A A A S A A A A A A A A A A A A A A A A A A A A A A B D b 2 5 m a W c v U G F j a 2 F n Z S 5 4 b W x Q S w E C L Q A U A A I A C A A 0 U E 5 Y D 8 r p q 6 Q A A A D p A A A A E w A A A A A A A A A A A A A A A A D w A A A A W 0 N v b n R l b n R f V H l w Z X N d L n h t b F B L A Q I t A B Q A A g A I A D R Q T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T J X n P X J J Q a h M B Y b T o q A o A A A A A A I A A A A A A B B m A A A A A Q A A I A A A A O 7 F J g s Q a O W 5 b u / t D 4 k X e h A I o D V R 1 / r S z 7 f b V P y H a a S v A A A A A A 6 A A A A A A g A A I A A A A I t u j / 5 W A 4 3 Z m L Y 6 q 3 q b M x T j 5 q y t B + O 9 I Y L 7 X 9 t S P g K X U A A A A L S G 8 I Y Q j 9 t Z a P 9 e 7 w 5 w i M D W I F Z f r z u X G c J 7 B h q P E S / b W E e m f m o R + C o j q 4 L J b F m z c o N r W Q m N G n 9 k X j m 5 F / b i s 0 j p I H V g O J I + j t x d Z A 1 J Z a x 8 Q A A A A N E 9 G L B K D h n D t f D V G R I c / E Z j B Q 0 z 2 B 9 Z U H Y H 1 2 F E d w D Q k R 4 y V f w k U c 2 0 B G D o o e c e y m P S C b I W d W 5 P q i H a 4 E F f Q r E = < / D a t a M a s h u p > 
</file>

<file path=customXml/itemProps1.xml><?xml version="1.0" encoding="utf-8"?>
<ds:datastoreItem xmlns:ds="http://schemas.openxmlformats.org/officeDocument/2006/customXml" ds:itemID="{8E4F964C-7A43-4CC8-912C-F575849E1A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райс</vt:lpstr>
      <vt:lpstr>Условия работы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4-29T08:36:04Z</dcterms:modified>
</cp:coreProperties>
</file>